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drawings/drawing1.xml" ContentType="application/vnd.openxmlformats-officedocument.drawing+xml"/>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drawings/drawing2.xml" ContentType="application/vnd.openxmlformats-officedocument.drawing+xml"/>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customProperty106.bin" ContentType="application/vnd.openxmlformats-officedocument.spreadsheetml.customProperty"/>
  <Override PartName="/xl/customProperty107.bin" ContentType="application/vnd.openxmlformats-officedocument.spreadsheetml.customProperty"/>
  <Override PartName="/xl/customProperty108.bin" ContentType="application/vnd.openxmlformats-officedocument.spreadsheetml.customProperty"/>
  <Override PartName="/xl/customProperty109.bin" ContentType="application/vnd.openxmlformats-officedocument.spreadsheetml.customProperty"/>
  <Override PartName="/xl/customProperty110.bin" ContentType="application/vnd.openxmlformats-officedocument.spreadsheetml.customProperty"/>
  <Override PartName="/xl/customProperty111.bin" ContentType="application/vnd.openxmlformats-officedocument.spreadsheetml.customProperty"/>
  <Override PartName="/xl/customProperty112.bin" ContentType="application/vnd.openxmlformats-officedocument.spreadsheetml.customProperty"/>
  <Override PartName="/xl/customProperty113.bin" ContentType="application/vnd.openxmlformats-officedocument.spreadsheetml.customProperty"/>
  <Override PartName="/xl/customProperty114.bin" ContentType="application/vnd.openxmlformats-officedocument.spreadsheetml.customProperty"/>
  <Override PartName="/xl/customProperty115.bin" ContentType="application/vnd.openxmlformats-officedocument.spreadsheetml.customProperty"/>
  <Override PartName="/xl/customProperty116.bin" ContentType="application/vnd.openxmlformats-officedocument.spreadsheetml.customProperty"/>
  <Override PartName="/xl/customProperty117.bin" ContentType="application/vnd.openxmlformats-officedocument.spreadsheetml.customProperty"/>
  <Override PartName="/xl/customProperty118.bin" ContentType="application/vnd.openxmlformats-officedocument.spreadsheetml.customProperty"/>
  <Override PartName="/xl/customProperty119.bin" ContentType="application/vnd.openxmlformats-officedocument.spreadsheetml.customProperty"/>
  <Override PartName="/xl/customProperty120.bin" ContentType="application/vnd.openxmlformats-officedocument.spreadsheetml.customProperty"/>
  <Override PartName="/xl/customProperty121.bin" ContentType="application/vnd.openxmlformats-officedocument.spreadsheetml.customProperty"/>
  <Override PartName="/xl/customProperty122.bin" ContentType="application/vnd.openxmlformats-officedocument.spreadsheetml.customProperty"/>
  <Override PartName="/xl/customProperty123.bin" ContentType="application/vnd.openxmlformats-officedocument.spreadsheetml.customProperty"/>
  <Override PartName="/xl/customProperty124.bin" ContentType="application/vnd.openxmlformats-officedocument.spreadsheetml.customProperty"/>
  <Override PartName="/xl/customProperty125.bin" ContentType="application/vnd.openxmlformats-officedocument.spreadsheetml.customProperty"/>
  <Override PartName="/xl/customProperty126.bin" ContentType="application/vnd.openxmlformats-officedocument.spreadsheetml.customProperty"/>
  <Override PartName="/xl/customProperty127.bin" ContentType="application/vnd.openxmlformats-officedocument.spreadsheetml.customProperty"/>
  <Override PartName="/xl/customProperty128.bin" ContentType="application/vnd.openxmlformats-officedocument.spreadsheetml.customProperty"/>
  <Override PartName="/xl/customProperty129.bin" ContentType="application/vnd.openxmlformats-officedocument.spreadsheetml.customProperty"/>
  <Override PartName="/xl/customProperty130.bin" ContentType="application/vnd.openxmlformats-officedocument.spreadsheetml.customProperty"/>
  <Override PartName="/xl/customProperty131.bin" ContentType="application/vnd.openxmlformats-officedocument.spreadsheetml.customProperty"/>
  <Override PartName="/xl/customProperty132.bin" ContentType="application/vnd.openxmlformats-officedocument.spreadsheetml.customProperty"/>
  <Override PartName="/xl/customProperty133.bin" ContentType="application/vnd.openxmlformats-officedocument.spreadsheetml.customProperty"/>
  <Override PartName="/xl/customProperty134.bin" ContentType="application/vnd.openxmlformats-officedocument.spreadsheetml.customProperty"/>
  <Override PartName="/xl/customProperty135.bin" ContentType="application/vnd.openxmlformats-officedocument.spreadsheetml.customProperty"/>
  <Override PartName="/xl/customProperty136.bin" ContentType="application/vnd.openxmlformats-officedocument.spreadsheetml.customProperty"/>
  <Override PartName="/xl/customProperty137.bin" ContentType="application/vnd.openxmlformats-officedocument.spreadsheetml.customProperty"/>
  <Override PartName="/xl/customProperty138.bin" ContentType="application/vnd.openxmlformats-officedocument.spreadsheetml.customProperty"/>
  <Override PartName="/xl/customProperty139.bin" ContentType="application/vnd.openxmlformats-officedocument.spreadsheetml.customProperty"/>
  <Override PartName="/xl/customProperty140.bin" ContentType="application/vnd.openxmlformats-officedocument.spreadsheetml.customProperty"/>
  <Override PartName="/xl/customProperty141.bin" ContentType="application/vnd.openxmlformats-officedocument.spreadsheetml.customProperty"/>
  <Override PartName="/xl/customProperty142.bin" ContentType="application/vnd.openxmlformats-officedocument.spreadsheetml.customProperty"/>
  <Override PartName="/xl/customProperty143.bin" ContentType="application/vnd.openxmlformats-officedocument.spreadsheetml.customProperty"/>
  <Override PartName="/xl/customProperty144.bin" ContentType="application/vnd.openxmlformats-officedocument.spreadsheetml.customProperty"/>
  <Override PartName="/xl/customProperty145.bin" ContentType="application/vnd.openxmlformats-officedocument.spreadsheetml.customProperty"/>
  <Override PartName="/xl/customProperty146.bin" ContentType="application/vnd.openxmlformats-officedocument.spreadsheetml.customProperty"/>
  <Override PartName="/xl/customProperty147.bin" ContentType="application/vnd.openxmlformats-officedocument.spreadsheetml.customProperty"/>
  <Override PartName="/xl/customProperty148.bin" ContentType="application/vnd.openxmlformats-officedocument.spreadsheetml.customProperty"/>
  <Override PartName="/xl/customProperty149.bin" ContentType="application/vnd.openxmlformats-officedocument.spreadsheetml.customProperty"/>
  <Override PartName="/xl/customProperty150.bin" ContentType="application/vnd.openxmlformats-officedocument.spreadsheetml.customProperty"/>
  <Override PartName="/xl/customProperty151.bin" ContentType="application/vnd.openxmlformats-officedocument.spreadsheetml.customProperty"/>
  <Override PartName="/xl/customProperty152.bin" ContentType="application/vnd.openxmlformats-officedocument.spreadsheetml.customProperty"/>
  <Override PartName="/xl/customProperty153.bin" ContentType="application/vnd.openxmlformats-officedocument.spreadsheetml.customProperty"/>
  <Override PartName="/xl/drawings/drawing3.xml" ContentType="application/vnd.openxmlformats-officedocument.drawing+xml"/>
  <Override PartName="/xl/customProperty154.bin" ContentType="application/vnd.openxmlformats-officedocument.spreadsheetml.customProperty"/>
  <Override PartName="/xl/customProperty155.bin" ContentType="application/vnd.openxmlformats-officedocument.spreadsheetml.customProperty"/>
  <Override PartName="/xl/customProperty156.bin" ContentType="application/vnd.openxmlformats-officedocument.spreadsheetml.customProperty"/>
  <Override PartName="/xl/customProperty157.bin" ContentType="application/vnd.openxmlformats-officedocument.spreadsheetml.customProperty"/>
  <Override PartName="/xl/customProperty158.bin" ContentType="application/vnd.openxmlformats-officedocument.spreadsheetml.customProperty"/>
  <Override PartName="/xl/customProperty159.bin" ContentType="application/vnd.openxmlformats-officedocument.spreadsheetml.customProperty"/>
  <Override PartName="/xl/customProperty160.bin" ContentType="application/vnd.openxmlformats-officedocument.spreadsheetml.customProperty"/>
  <Override PartName="/xl/customProperty161.bin" ContentType="application/vnd.openxmlformats-officedocument.spreadsheetml.customProperty"/>
  <Override PartName="/xl/customProperty162.bin" ContentType="application/vnd.openxmlformats-officedocument.spreadsheetml.customProperty"/>
  <Override PartName="/xl/customProperty163.bin" ContentType="application/vnd.openxmlformats-officedocument.spreadsheetml.customProperty"/>
  <Override PartName="/xl/customProperty164.bin" ContentType="application/vnd.openxmlformats-officedocument.spreadsheetml.customProperty"/>
  <Override PartName="/xl/customProperty165.bin" ContentType="application/vnd.openxmlformats-officedocument.spreadsheetml.customProperty"/>
  <Override PartName="/xl/customProperty166.bin" ContentType="application/vnd.openxmlformats-officedocument.spreadsheetml.customProperty"/>
  <Override PartName="/xl/customProperty167.bin" ContentType="application/vnd.openxmlformats-officedocument.spreadsheetml.customProperty"/>
  <Override PartName="/xl/customProperty168.bin" ContentType="application/vnd.openxmlformats-officedocument.spreadsheetml.customProperty"/>
  <Override PartName="/xl/customProperty169.bin" ContentType="application/vnd.openxmlformats-officedocument.spreadsheetml.customProperty"/>
  <Override PartName="/xl/customProperty170.bin" ContentType="application/vnd.openxmlformats-officedocument.spreadsheetml.customProperty"/>
  <Override PartName="/xl/customProperty171.bin" ContentType="application/vnd.openxmlformats-officedocument.spreadsheetml.customProperty"/>
  <Override PartName="/xl/customProperty172.bin" ContentType="application/vnd.openxmlformats-officedocument.spreadsheetml.customProperty"/>
  <Override PartName="/xl/customProperty173.bin" ContentType="application/vnd.openxmlformats-officedocument.spreadsheetml.customProperty"/>
  <Override PartName="/xl/customProperty174.bin" ContentType="application/vnd.openxmlformats-officedocument.spreadsheetml.customProperty"/>
  <Override PartName="/xl/customProperty175.bin" ContentType="application/vnd.openxmlformats-officedocument.spreadsheetml.customProperty"/>
  <Override PartName="/xl/customProperty176.bin" ContentType="application/vnd.openxmlformats-officedocument.spreadsheetml.customProperty"/>
  <Override PartName="/xl/customProperty177.bin" ContentType="application/vnd.openxmlformats-officedocument.spreadsheetml.customProperty"/>
  <Override PartName="/xl/customProperty178.bin" ContentType="application/vnd.openxmlformats-officedocument.spreadsheetml.customProperty"/>
  <Override PartName="/xl/customProperty179.bin" ContentType="application/vnd.openxmlformats-officedocument.spreadsheetml.customProperty"/>
  <Override PartName="/xl/customProperty180.bin" ContentType="application/vnd.openxmlformats-officedocument.spreadsheetml.customProperty"/>
  <Override PartName="/xl/customProperty181.bin" ContentType="application/vnd.openxmlformats-officedocument.spreadsheetml.customProperty"/>
  <Override PartName="/xl/customProperty182.bin" ContentType="application/vnd.openxmlformats-officedocument.spreadsheetml.customProperty"/>
  <Override PartName="/xl/customProperty183.bin" ContentType="application/vnd.openxmlformats-officedocument.spreadsheetml.customProperty"/>
  <Override PartName="/xl/customProperty184.bin" ContentType="application/vnd.openxmlformats-officedocument.spreadsheetml.customProperty"/>
  <Override PartName="/xl/customProperty185.bin" ContentType="application/vnd.openxmlformats-officedocument.spreadsheetml.customProperty"/>
  <Override PartName="/xl/customProperty186.bin" ContentType="application/vnd.openxmlformats-officedocument.spreadsheetml.customProperty"/>
  <Override PartName="/xl/customProperty187.bin" ContentType="application/vnd.openxmlformats-officedocument.spreadsheetml.customProperty"/>
  <Override PartName="/xl/customProperty188.bin" ContentType="application/vnd.openxmlformats-officedocument.spreadsheetml.customProperty"/>
  <Override PartName="/xl/customProperty189.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G:\FINANCE\2023\Reports\External Reports\STB &amp; AAR Reporting\R-1\R-1 Final Documents\"/>
    </mc:Choice>
  </mc:AlternateContent>
  <xr:revisionPtr revIDLastSave="0" documentId="13_ncr:1_{E8047014-8BDC-47CE-B5F4-F7F1B1DFFF5A}" xr6:coauthVersionLast="47" xr6:coauthVersionMax="47" xr10:uidLastSave="{00000000-0000-0000-0000-000000000000}"/>
  <bookViews>
    <workbookView xWindow="-120" yWindow="-120" windowWidth="29040" windowHeight="15840" tabRatio="887" xr2:uid="{00000000-000D-0000-FFFF-FFFF00000000}"/>
  </bookViews>
  <sheets>
    <sheet name="Sheet1" sheetId="110" r:id="rId1"/>
    <sheet name="Notice" sheetId="112" r:id="rId2"/>
    <sheet name="ANNUAL" sheetId="117" r:id="rId3"/>
    <sheet name=" Notes page 2" sheetId="134" r:id="rId4"/>
    <sheet name="Table Contents" sheetId="136" r:id="rId5"/>
    <sheet name="SPECIAL" sheetId="84" r:id="rId6"/>
    <sheet name="A" sheetId="81" r:id="rId7"/>
    <sheet name="B" sheetId="119" r:id="rId8"/>
    <sheet name="C" sheetId="118" r:id="rId9"/>
    <sheet name="C Cont" sheetId="86" r:id="rId10"/>
    <sheet name=" Notes page 5" sheetId="36" r:id="rId11"/>
    <sheet name="200-6" sheetId="1" r:id="rId12"/>
    <sheet name="200-7" sheetId="2" r:id="rId13"/>
    <sheet name="200-8" sheetId="3" r:id="rId14"/>
    <sheet name="200-9" sheetId="4" r:id="rId15"/>
    <sheet name="210-16" sheetId="5" r:id="rId16"/>
    <sheet name="210-17" sheetId="6" r:id="rId17"/>
    <sheet name="210A" sheetId="121" r:id="rId18"/>
    <sheet name="220" sheetId="8" r:id="rId19"/>
    <sheet name="240" sheetId="10" r:id="rId20"/>
    <sheet name="240-21" sheetId="11" r:id="rId21"/>
    <sheet name="245" sheetId="12" r:id="rId22"/>
    <sheet name=" Notes page (7)" sheetId="126" r:id="rId23"/>
    <sheet name="310-Note pg 24" sheetId="13" r:id="rId24"/>
    <sheet name="25 - Inst." sheetId="14" r:id="rId25"/>
    <sheet name="310-26" sheetId="15" r:id="rId26"/>
    <sheet name="310-27" sheetId="16" r:id="rId27"/>
    <sheet name="310-28" sheetId="17" r:id="rId28"/>
    <sheet name="310-29" sheetId="18" r:id="rId29"/>
    <sheet name="310A" sheetId="19" r:id="rId30"/>
    <sheet name="330-I" sheetId="20" r:id="rId31"/>
    <sheet name="330-32" sheetId="21" r:id="rId32"/>
    <sheet name="330-33" sheetId="22" r:id="rId33"/>
    <sheet name="332" sheetId="23" r:id="rId34"/>
    <sheet name="335" sheetId="24" r:id="rId35"/>
    <sheet name="342" sheetId="27" r:id="rId36"/>
    <sheet name=" Notes page" sheetId="28" r:id="rId37"/>
    <sheet name="352A" sheetId="31" r:id="rId38"/>
    <sheet name="352B" sheetId="32" r:id="rId39"/>
    <sheet name="410 Inst" sheetId="87" r:id="rId40"/>
    <sheet name="410" sheetId="33" r:id="rId41"/>
    <sheet name="412" sheetId="34" r:id="rId42"/>
    <sheet name="414" sheetId="35" r:id="rId43"/>
    <sheet name=" Notes page (8)" sheetId="128" r:id="rId44"/>
    <sheet name="Instrus." sheetId="37" r:id="rId45"/>
    <sheet name="415-52" sheetId="38" r:id="rId46"/>
    <sheet name="415-53" sheetId="39" r:id="rId47"/>
    <sheet name="417-54" sheetId="42" r:id="rId48"/>
    <sheet name="450-55" sheetId="45" r:id="rId49"/>
    <sheet name="450-C-56" sheetId="88" r:id="rId50"/>
    <sheet name="501-57" sheetId="47" r:id="rId51"/>
    <sheet name="502-58" sheetId="48" r:id="rId52"/>
    <sheet name="510-59" sheetId="50" r:id="rId53"/>
    <sheet name="512-I " sheetId="52" r:id="rId54"/>
    <sheet name="512" sheetId="53" r:id="rId55"/>
    <sheet name="700-I" sheetId="55" r:id="rId56"/>
    <sheet name="700" sheetId="56" r:id="rId57"/>
    <sheet name="702" sheetId="58" r:id="rId58"/>
    <sheet name="710-I-65" sheetId="59" r:id="rId59"/>
    <sheet name="710-66" sheetId="116" r:id="rId60"/>
    <sheet name="710-67" sheetId="61" r:id="rId61"/>
    <sheet name="710-68" sheetId="62" r:id="rId62"/>
    <sheet name="710-69" sheetId="63" r:id="rId63"/>
    <sheet name="710-70" sheetId="64" r:id="rId64"/>
    <sheet name="710-71" sheetId="65" r:id="rId65"/>
    <sheet name="710S" sheetId="67" r:id="rId66"/>
    <sheet name="720" sheetId="68" r:id="rId67"/>
    <sheet name="750" sheetId="133" r:id="rId68"/>
    <sheet name="Note 5" sheetId="51" r:id="rId69"/>
    <sheet name="Inst-76" sheetId="75" r:id="rId70"/>
    <sheet name="Inst-77" sheetId="76" r:id="rId71"/>
    <sheet name="755-78" sheetId="77" r:id="rId72"/>
    <sheet name="755-79" sheetId="78" r:id="rId73"/>
    <sheet name="755-80" sheetId="79" r:id="rId74"/>
    <sheet name="755-81" sheetId="80" r:id="rId75"/>
    <sheet name="PTC Supplement" sheetId="89" r:id="rId76"/>
    <sheet name="PTC 330-83" sheetId="90" r:id="rId77"/>
    <sheet name="PTC 330-84" sheetId="91" r:id="rId78"/>
    <sheet name="PTC 332" sheetId="93" r:id="rId79"/>
    <sheet name="PTC 335" sheetId="94" r:id="rId80"/>
    <sheet name="PTC 352B" sheetId="95" r:id="rId81"/>
    <sheet name="PTC 410" sheetId="97" r:id="rId82"/>
    <sheet name="PTC 700-95" sheetId="98" r:id="rId83"/>
    <sheet name="PTC 710-96" sheetId="100" r:id="rId84"/>
    <sheet name="PTC 710-97" sheetId="101" r:id="rId85"/>
    <sheet name="PTC 710-98" sheetId="102" r:id="rId86"/>
    <sheet name="PTC 710-99" sheetId="103" r:id="rId87"/>
    <sheet name="PTC 710-100" sheetId="104" r:id="rId88"/>
    <sheet name="PTC 710-101" sheetId="105" r:id="rId89"/>
    <sheet name="PTC 710S" sheetId="107" r:id="rId90"/>
    <sheet name="PTC 720" sheetId="108" r:id="rId91"/>
    <sheet name="PTC Grant" sheetId="132" r:id="rId92"/>
    <sheet name="Verification" sheetId="123" r:id="rId93"/>
    <sheet name="Memoranda" sheetId="130" r:id="rId94"/>
    <sheet name="INDEX" sheetId="131" r:id="rId95"/>
  </sheets>
  <definedNames>
    <definedName name="\p" localSheetId="22">#REF!</definedName>
    <definedName name="\p" localSheetId="43">#REF!</definedName>
    <definedName name="\p" localSheetId="3">#REF!</definedName>
    <definedName name="\p" localSheetId="17">#REF!</definedName>
    <definedName name="\p" localSheetId="67">#REF!</definedName>
    <definedName name="\p" localSheetId="2">#REF!</definedName>
    <definedName name="\p" localSheetId="8">#REF!</definedName>
    <definedName name="\p" localSheetId="80">#REF!</definedName>
    <definedName name="\p">#REF!</definedName>
    <definedName name="_45" localSheetId="3">#REF!</definedName>
    <definedName name="_45" localSheetId="67">#REF!</definedName>
    <definedName name="_45" localSheetId="4">#REF!</definedName>
    <definedName name="_45">#REF!</definedName>
    <definedName name="_46" localSheetId="3">#REF!</definedName>
    <definedName name="_46" localSheetId="67">#REF!</definedName>
    <definedName name="_46" localSheetId="4">#REF!</definedName>
    <definedName name="_46">#REF!</definedName>
    <definedName name="_47" localSheetId="3">#REF!</definedName>
    <definedName name="_47" localSheetId="67">#REF!</definedName>
    <definedName name="_47" localSheetId="4">#REF!</definedName>
    <definedName name="_47">#REF!</definedName>
    <definedName name="_48" localSheetId="3">#REF!</definedName>
    <definedName name="_48" localSheetId="67">#REF!</definedName>
    <definedName name="_48" localSheetId="4">#REF!</definedName>
    <definedName name="_48">#REF!</definedName>
    <definedName name="_49" localSheetId="3">#REF!</definedName>
    <definedName name="_49" localSheetId="67">#REF!</definedName>
    <definedName name="_49" localSheetId="4">#REF!</definedName>
    <definedName name="_49">#REF!</definedName>
    <definedName name="_50" localSheetId="3">#REF!</definedName>
    <definedName name="_50" localSheetId="67">#REF!</definedName>
    <definedName name="_50" localSheetId="4">#REF!</definedName>
    <definedName name="_50">#REF!</definedName>
    <definedName name="_Dist_Bin" localSheetId="22" hidden="1">#REF!</definedName>
    <definedName name="_Dist_Bin" localSheetId="43" hidden="1">#REF!</definedName>
    <definedName name="_Dist_Bin" localSheetId="3" hidden="1">#REF!</definedName>
    <definedName name="_Dist_Bin" localSheetId="17" hidden="1">#REF!</definedName>
    <definedName name="_Dist_Bin" localSheetId="67" hidden="1">#REF!</definedName>
    <definedName name="_Dist_Bin" localSheetId="78" hidden="1">#REF!</definedName>
    <definedName name="_Dist_Bin" hidden="1">#REF!</definedName>
    <definedName name="_Dist_Values" localSheetId="22" hidden="1">#REF!</definedName>
    <definedName name="_Dist_Values" localSheetId="43" hidden="1">#REF!</definedName>
    <definedName name="_Dist_Values" localSheetId="3" hidden="1">#REF!</definedName>
    <definedName name="_Dist_Values" localSheetId="17" hidden="1">#REF!</definedName>
    <definedName name="_Dist_Values" localSheetId="67" hidden="1">#REF!</definedName>
    <definedName name="_Dist_Values" hidden="1">#REF!</definedName>
    <definedName name="_Fill" localSheetId="22" hidden="1">#REF!</definedName>
    <definedName name="_Fill" localSheetId="43" hidden="1">#REF!</definedName>
    <definedName name="_Fill" localSheetId="3" hidden="1">#REF!</definedName>
    <definedName name="_Fill" localSheetId="17" hidden="1">#REF!</definedName>
    <definedName name="_Fill" localSheetId="38" hidden="1">#REF!</definedName>
    <definedName name="_Fill" localSheetId="67" hidden="1">#REF!</definedName>
    <definedName name="_Fill" localSheetId="80" hidden="1">#REF!</definedName>
    <definedName name="_Fill" hidden="1">#REF!</definedName>
    <definedName name="_Key1" localSheetId="22" hidden="1">#REF!</definedName>
    <definedName name="_Key1" localSheetId="43" hidden="1">#REF!</definedName>
    <definedName name="_Key1" localSheetId="3" hidden="1">#REF!</definedName>
    <definedName name="_Key1" localSheetId="17" hidden="1">#REF!</definedName>
    <definedName name="_Key1" localSheetId="67" hidden="1">#REF!</definedName>
    <definedName name="_Key1" hidden="1">#REF!</definedName>
    <definedName name="_Key2" localSheetId="22" hidden="1">#REF!</definedName>
    <definedName name="_Key2" localSheetId="43" hidden="1">#REF!</definedName>
    <definedName name="_Key2" localSheetId="3" hidden="1">#REF!</definedName>
    <definedName name="_Key2" localSheetId="17" hidden="1">#REF!</definedName>
    <definedName name="_Key2" localSheetId="67" hidden="1">#REF!</definedName>
    <definedName name="_Key2" hidden="1">#REF!</definedName>
    <definedName name="_Order1" hidden="1">255</definedName>
    <definedName name="_Order2" hidden="1">255</definedName>
    <definedName name="_Regression_Int" localSheetId="34" hidden="1">1</definedName>
    <definedName name="_Regression_Int" localSheetId="47" hidden="1">1</definedName>
    <definedName name="_Regression_Int" localSheetId="50" hidden="1">1</definedName>
    <definedName name="_Regression_Int" localSheetId="56" hidden="1">1</definedName>
    <definedName name="_Regression_Int" localSheetId="57" hidden="1">1</definedName>
    <definedName name="_Regression_Int" localSheetId="59" hidden="1">1</definedName>
    <definedName name="_Regression_Int" localSheetId="58" hidden="1">1</definedName>
    <definedName name="_Regression_Int" localSheetId="66" hidden="1">1</definedName>
    <definedName name="_Regression_Int" localSheetId="79" hidden="1">1</definedName>
    <definedName name="_Regression_Int" localSheetId="82" hidden="1">1</definedName>
    <definedName name="_Regression_Int" localSheetId="83" hidden="1">1</definedName>
    <definedName name="_Regression_Int" localSheetId="90" hidden="1">1</definedName>
    <definedName name="_Sort" localSheetId="22" hidden="1">#REF!</definedName>
    <definedName name="_Sort" localSheetId="43" hidden="1">#REF!</definedName>
    <definedName name="_Sort" localSheetId="3" hidden="1">#REF!</definedName>
    <definedName name="_Sort" localSheetId="17" hidden="1">#REF!</definedName>
    <definedName name="_Sort" localSheetId="67" hidden="1">#REF!</definedName>
    <definedName name="_Sort" localSheetId="78" hidden="1">#REF!</definedName>
    <definedName name="_Sort" localSheetId="91" hidden="1">#REF!</definedName>
    <definedName name="_Sort" hidden="1">#REF!</definedName>
    <definedName name="_sort2014" localSheetId="22" hidden="1">#REF!</definedName>
    <definedName name="_sort2014" localSheetId="43" hidden="1">#REF!</definedName>
    <definedName name="_sort2014" localSheetId="3" hidden="1">#REF!</definedName>
    <definedName name="_sort2014" localSheetId="17" hidden="1">#REF!</definedName>
    <definedName name="_sort2014" localSheetId="67" hidden="1">#REF!</definedName>
    <definedName name="_sort2014" localSheetId="91" hidden="1">#REF!</definedName>
    <definedName name="_sort2014" hidden="1">#REF!</definedName>
    <definedName name="_xlnm.Criteria" localSheetId="22">#REF!</definedName>
    <definedName name="_xlnm.Criteria" localSheetId="43">#REF!</definedName>
    <definedName name="_xlnm.Criteria" localSheetId="3">#REF!</definedName>
    <definedName name="_xlnm.Criteria" localSheetId="17">#REF!</definedName>
    <definedName name="_xlnm.Criteria" localSheetId="41">#REF!</definedName>
    <definedName name="_xlnm.Criteria" localSheetId="67">#REF!</definedName>
    <definedName name="_xlnm.Criteria" localSheetId="78">#REF!</definedName>
    <definedName name="_xlnm.Criteria">#REF!</definedName>
    <definedName name="Criteria_MI" localSheetId="22">#REF!</definedName>
    <definedName name="Criteria_MI" localSheetId="43">#REF!</definedName>
    <definedName name="Criteria_MI" localSheetId="3">#REF!</definedName>
    <definedName name="Criteria_MI" localSheetId="17">#REF!</definedName>
    <definedName name="Criteria_MI" localSheetId="41">#REF!</definedName>
    <definedName name="Criteria_MI" localSheetId="67">#REF!</definedName>
    <definedName name="Criteria_MI" localSheetId="78">#REF!</definedName>
    <definedName name="Criteria_MI">#REF!</definedName>
    <definedName name="_xlnm.Database" localSheetId="22">#REF!</definedName>
    <definedName name="_xlnm.Database" localSheetId="43">#REF!</definedName>
    <definedName name="_xlnm.Database" localSheetId="3">#REF!</definedName>
    <definedName name="_xlnm.Database" localSheetId="17">#REF!</definedName>
    <definedName name="_xlnm.Database" localSheetId="41">#REF!</definedName>
    <definedName name="_xlnm.Database" localSheetId="67">#REF!</definedName>
    <definedName name="_xlnm.Database">#REF!</definedName>
    <definedName name="Database_MI" localSheetId="22">#REF!</definedName>
    <definedName name="Database_MI" localSheetId="43">#REF!</definedName>
    <definedName name="Database_MI" localSheetId="3">#REF!</definedName>
    <definedName name="Database_MI" localSheetId="17">#REF!</definedName>
    <definedName name="Database_MI" localSheetId="41">#REF!</definedName>
    <definedName name="Database_MI" localSheetId="67">#REF!</definedName>
    <definedName name="Database_MI">#REF!</definedName>
    <definedName name="Detail">#REF!</definedName>
    <definedName name="details">#REF!</definedName>
    <definedName name="DF_0100_GRID_1" localSheetId="22">#REF!</definedName>
    <definedName name="DF_0100_GRID_1" localSheetId="43">#REF!</definedName>
    <definedName name="DF_0100_GRID_1" localSheetId="3">#REF!</definedName>
    <definedName name="DF_0100_GRID_1" localSheetId="17">#REF!</definedName>
    <definedName name="DF_0100_GRID_1" localSheetId="67">#REF!</definedName>
    <definedName name="DF_0100_GRID_1" localSheetId="79">#REF!</definedName>
    <definedName name="DF_0100_GRID_1" localSheetId="91">#REF!</definedName>
    <definedName name="DF_0100_GRID_1">#REF!</definedName>
    <definedName name="DF_0700_GRID_1" localSheetId="22">#REF!</definedName>
    <definedName name="DF_0700_GRID_1" localSheetId="43">#REF!</definedName>
    <definedName name="DF_0700_GRID_1" localSheetId="3">#REF!</definedName>
    <definedName name="DF_0700_GRID_1" localSheetId="17">#REF!</definedName>
    <definedName name="DF_0700_GRID_1" localSheetId="67">#REF!</definedName>
    <definedName name="DF_0700_GRID_1" localSheetId="79">#REF!</definedName>
    <definedName name="DF_0700_GRID_1">#REF!</definedName>
    <definedName name="DF_0900_GRID_1" localSheetId="22">#REF!</definedName>
    <definedName name="DF_0900_GRID_1" localSheetId="43">#REF!</definedName>
    <definedName name="DF_0900_GRID_1" localSheetId="3">#REF!</definedName>
    <definedName name="DF_0900_GRID_1" localSheetId="17">#REF!</definedName>
    <definedName name="DF_0900_GRID_1" localSheetId="67">#REF!</definedName>
    <definedName name="DF_0900_GRID_1" localSheetId="79">#REF!</definedName>
    <definedName name="DF_0900_GRID_1">#REF!</definedName>
    <definedName name="DF_1500_GRID_1" localSheetId="22">#REF!</definedName>
    <definedName name="DF_1500_GRID_1" localSheetId="43">#REF!</definedName>
    <definedName name="DF_1500_GRID_1" localSheetId="3">#REF!</definedName>
    <definedName name="DF_1500_GRID_1" localSheetId="17">#REF!</definedName>
    <definedName name="DF_1500_GRID_1" localSheetId="67">#REF!</definedName>
    <definedName name="DF_1500_GRID_1">#REF!</definedName>
    <definedName name="DF_1700_GRID_1" localSheetId="22">#REF!</definedName>
    <definedName name="DF_1700_GRID_1" localSheetId="43">#REF!</definedName>
    <definedName name="DF_1700_GRID_1" localSheetId="3">#REF!</definedName>
    <definedName name="DF_1700_GRID_1" localSheetId="17">#REF!</definedName>
    <definedName name="DF_1700_GRID_1" localSheetId="34">#REF!</definedName>
    <definedName name="DF_1700_GRID_1" localSheetId="67">#REF!</definedName>
    <definedName name="DF_1700_GRID_1">#REF!</definedName>
    <definedName name="DF_2400_GRID_1" localSheetId="22">#REF!</definedName>
    <definedName name="DF_2400_GRID_1" localSheetId="43">#REF!</definedName>
    <definedName name="DF_2400_GRID_1" localSheetId="3">#REF!</definedName>
    <definedName name="DF_2400_GRID_1" localSheetId="17">#REF!</definedName>
    <definedName name="DF_2400_GRID_1" localSheetId="34">#REF!</definedName>
    <definedName name="DF_2400_GRID_1" localSheetId="67">#REF!</definedName>
    <definedName name="DF_2400_GRID_1">#REF!</definedName>
    <definedName name="DF_2900_GRID_1" localSheetId="22">#REF!</definedName>
    <definedName name="DF_2900_GRID_1" localSheetId="43">#REF!</definedName>
    <definedName name="DF_2900_GRID_1" localSheetId="3">#REF!</definedName>
    <definedName name="DF_2900_GRID_1" localSheetId="17">#REF!</definedName>
    <definedName name="DF_2900_GRID_1" localSheetId="67">#REF!</definedName>
    <definedName name="DF_2900_GRID_1">#REF!</definedName>
    <definedName name="DF_3000_GRID_1" localSheetId="22">#REF!</definedName>
    <definedName name="DF_3000_GRID_1" localSheetId="43">#REF!</definedName>
    <definedName name="DF_3000_GRID_1" localSheetId="3">#REF!</definedName>
    <definedName name="DF_3000_GRID_1" localSheetId="17">#REF!</definedName>
    <definedName name="DF_3000_GRID_1" localSheetId="34">#REF!</definedName>
    <definedName name="DF_3000_GRID_1" localSheetId="67">#REF!</definedName>
    <definedName name="DF_3000_GRID_1">#REF!</definedName>
    <definedName name="DF_3100_GRID_1" localSheetId="22">#REF!</definedName>
    <definedName name="DF_3100_GRID_1" localSheetId="43">#REF!</definedName>
    <definedName name="DF_3100_GRID_1" localSheetId="3">#REF!</definedName>
    <definedName name="DF_3100_GRID_1" localSheetId="17">#REF!</definedName>
    <definedName name="DF_3100_GRID_1" localSheetId="67">#REF!</definedName>
    <definedName name="DF_3100_GRID_1">#REF!</definedName>
    <definedName name="DF_3300_GRID_1" localSheetId="22">#REF!</definedName>
    <definedName name="DF_3300_GRID_1" localSheetId="43">#REF!</definedName>
    <definedName name="DF_3300_GRID_1" localSheetId="3">#REF!</definedName>
    <definedName name="DF_3300_GRID_1" localSheetId="17">#REF!</definedName>
    <definedName name="DF_3300_GRID_1" localSheetId="67">#REF!</definedName>
    <definedName name="DF_3300_GRID_1">#REF!</definedName>
    <definedName name="DF_3500_GRID_1" localSheetId="22">#REF!</definedName>
    <definedName name="DF_3500_GRID_1" localSheetId="43">#REF!</definedName>
    <definedName name="DF_3500_GRID_1" localSheetId="3">#REF!</definedName>
    <definedName name="DF_3500_GRID_1" localSheetId="17">#REF!</definedName>
    <definedName name="DF_3500_GRID_1" localSheetId="67">#REF!</definedName>
    <definedName name="DF_3500_GRID_1">#REF!</definedName>
    <definedName name="DF_3600_GRID_1" localSheetId="22">#REF!</definedName>
    <definedName name="DF_3600_GRID_1" localSheetId="43">#REF!</definedName>
    <definedName name="DF_3600_GRID_1" localSheetId="3">#REF!</definedName>
    <definedName name="DF_3600_GRID_1" localSheetId="17">#REF!</definedName>
    <definedName name="DF_3600_GRID_1" localSheetId="67">#REF!</definedName>
    <definedName name="DF_3600_GRID_1">#REF!</definedName>
    <definedName name="DF_3700_GRID_1" localSheetId="22">#REF!</definedName>
    <definedName name="DF_3700_GRID_1" localSheetId="43">#REF!</definedName>
    <definedName name="DF_3700_GRID_1" localSheetId="3">#REF!</definedName>
    <definedName name="DF_3700_GRID_1" localSheetId="17">#REF!</definedName>
    <definedName name="DF_3700_GRID_1" localSheetId="67">#REF!</definedName>
    <definedName name="DF_3700_GRID_1">#REF!</definedName>
    <definedName name="DF_3800_GRID_1" localSheetId="22">#REF!</definedName>
    <definedName name="DF_3800_GRID_1" localSheetId="43">#REF!</definedName>
    <definedName name="DF_3800_GRID_1" localSheetId="3">#REF!</definedName>
    <definedName name="DF_3800_GRID_1" localSheetId="17">#REF!</definedName>
    <definedName name="DF_3800_GRID_1" localSheetId="67">#REF!</definedName>
    <definedName name="DF_3800_GRID_1">#REF!</definedName>
    <definedName name="DF_3900_GRID_1" localSheetId="22">#REF!</definedName>
    <definedName name="DF_3900_GRID_1" localSheetId="43">#REF!</definedName>
    <definedName name="DF_3900_GRID_1" localSheetId="3">#REF!</definedName>
    <definedName name="DF_3900_GRID_1" localSheetId="17">#REF!</definedName>
    <definedName name="DF_3900_GRID_1" localSheetId="34">#REF!</definedName>
    <definedName name="DF_3900_GRID_1" localSheetId="67">#REF!</definedName>
    <definedName name="DF_3900_GRID_1">#REF!</definedName>
    <definedName name="DF_3A00_GRID_1" localSheetId="22">#REF!</definedName>
    <definedName name="DF_3A00_GRID_1" localSheetId="43">#REF!</definedName>
    <definedName name="DF_3A00_GRID_1" localSheetId="3">#REF!</definedName>
    <definedName name="DF_3A00_GRID_1" localSheetId="17">#REF!</definedName>
    <definedName name="DF_3A00_GRID_1" localSheetId="67">#REF!</definedName>
    <definedName name="DF_3A00_GRID_1">#REF!</definedName>
    <definedName name="DF_4200_GRID_1" localSheetId="22">#REF!</definedName>
    <definedName name="DF_4200_GRID_1" localSheetId="43">#REF!</definedName>
    <definedName name="DF_4200_GRID_1" localSheetId="3">#REF!</definedName>
    <definedName name="DF_4200_GRID_1" localSheetId="17">#REF!</definedName>
    <definedName name="DF_4200_GRID_1" localSheetId="34">#REF!</definedName>
    <definedName name="DF_4200_GRID_1" localSheetId="67">#REF!</definedName>
    <definedName name="DF_4200_GRID_1">#REF!</definedName>
    <definedName name="DF_4400_GRID_1" localSheetId="22">#REF!</definedName>
    <definedName name="DF_4400_GRID_1" localSheetId="43">#REF!</definedName>
    <definedName name="DF_4400_GRID_1" localSheetId="3">#REF!</definedName>
    <definedName name="DF_4400_GRID_1" localSheetId="17">#REF!</definedName>
    <definedName name="DF_4400_GRID_1" localSheetId="67">#REF!</definedName>
    <definedName name="DF_4400_GRID_1">#REF!</definedName>
    <definedName name="DF_5200_GRID_1" localSheetId="22">#REF!</definedName>
    <definedName name="DF_5200_GRID_1" localSheetId="43">#REF!</definedName>
    <definedName name="DF_5200_GRID_1" localSheetId="3">#REF!</definedName>
    <definedName name="DF_5200_GRID_1" localSheetId="17">#REF!</definedName>
    <definedName name="DF_5200_GRID_1" localSheetId="34">#REF!</definedName>
    <definedName name="DF_5200_GRID_1" localSheetId="67">#REF!</definedName>
    <definedName name="DF_5200_GRID_1">#REF!</definedName>
    <definedName name="DF_6100_GRID_1" localSheetId="22">#REF!</definedName>
    <definedName name="DF_6100_GRID_1" localSheetId="43">#REF!</definedName>
    <definedName name="DF_6100_GRID_1" localSheetId="3">#REF!</definedName>
    <definedName name="DF_6100_GRID_1" localSheetId="17">#REF!</definedName>
    <definedName name="DF_6100_GRID_1" localSheetId="67">#REF!</definedName>
    <definedName name="DF_6100_GRID_1">#REF!</definedName>
    <definedName name="DF_6500_GRID_1" localSheetId="22">#REF!</definedName>
    <definedName name="DF_6500_GRID_1" localSheetId="43">#REF!</definedName>
    <definedName name="DF_6500_GRID_1" localSheetId="3">#REF!</definedName>
    <definedName name="DF_6500_GRID_1" localSheetId="17">#REF!</definedName>
    <definedName name="DF_6500_GRID_1" localSheetId="34">#REF!</definedName>
    <definedName name="DF_6500_GRID_1" localSheetId="67">#REF!</definedName>
    <definedName name="DF_6500_GRID_1">#REF!</definedName>
    <definedName name="DF_7300_GRID_1" localSheetId="22">#REF!</definedName>
    <definedName name="DF_7300_GRID_1" localSheetId="43">#REF!</definedName>
    <definedName name="DF_7300_GRID_1" localSheetId="3">#REF!</definedName>
    <definedName name="DF_7300_GRID_1" localSheetId="17">#REF!</definedName>
    <definedName name="DF_7300_GRID_1" localSheetId="67">#REF!</definedName>
    <definedName name="DF_7300_GRID_1">#REF!</definedName>
    <definedName name="DF_7A00_GRID_1" localSheetId="22">#REF!</definedName>
    <definedName name="DF_7A00_GRID_1" localSheetId="43">#REF!</definedName>
    <definedName name="DF_7A00_GRID_1" localSheetId="3">#REF!</definedName>
    <definedName name="DF_7A00_GRID_1" localSheetId="17">#REF!</definedName>
    <definedName name="DF_7A00_GRID_1" localSheetId="34">#REF!</definedName>
    <definedName name="DF_7A00_GRID_1" localSheetId="67">#REF!</definedName>
    <definedName name="DF_7A00_GRID_1">#REF!</definedName>
    <definedName name="DF_7E00_GRID_1" localSheetId="22">#REF!</definedName>
    <definedName name="DF_7E00_GRID_1" localSheetId="43">#REF!</definedName>
    <definedName name="DF_7E00_GRID_1" localSheetId="3">#REF!</definedName>
    <definedName name="DF_7E00_GRID_1" localSheetId="17">#REF!</definedName>
    <definedName name="DF_7E00_GRID_1" localSheetId="34">#REF!</definedName>
    <definedName name="DF_7E00_GRID_1" localSheetId="67">#REF!</definedName>
    <definedName name="DF_7E00_GRID_1">#REF!</definedName>
    <definedName name="DF_8200_GRID_1" localSheetId="22">#REF!</definedName>
    <definedName name="DF_8200_GRID_1" localSheetId="43">#REF!</definedName>
    <definedName name="DF_8200_GRID_1" localSheetId="3">#REF!</definedName>
    <definedName name="DF_8200_GRID_1" localSheetId="17">#REF!</definedName>
    <definedName name="DF_8200_GRID_1" localSheetId="34">#REF!</definedName>
    <definedName name="DF_8200_GRID_1" localSheetId="67">#REF!</definedName>
    <definedName name="DF_8200_GRID_1">#REF!</definedName>
    <definedName name="DF_9000_GRID_1" localSheetId="22">#REF!</definedName>
    <definedName name="DF_9000_GRID_1" localSheetId="43">#REF!</definedName>
    <definedName name="DF_9000_GRID_1" localSheetId="3">#REF!</definedName>
    <definedName name="DF_9000_GRID_1" localSheetId="17">#REF!</definedName>
    <definedName name="DF_9000_GRID_1" localSheetId="34">#REF!</definedName>
    <definedName name="DF_9000_GRID_1" localSheetId="67">#REF!</definedName>
    <definedName name="DF_9000_GRID_1">#REF!</definedName>
    <definedName name="DF_9300_GRID_1" localSheetId="22">#REF!</definedName>
    <definedName name="DF_9300_GRID_1" localSheetId="43">#REF!</definedName>
    <definedName name="DF_9300_GRID_1" localSheetId="3">#REF!</definedName>
    <definedName name="DF_9300_GRID_1" localSheetId="17">#REF!</definedName>
    <definedName name="DF_9300_GRID_1" localSheetId="34">#REF!</definedName>
    <definedName name="DF_9300_GRID_1" localSheetId="67">#REF!</definedName>
    <definedName name="DF_9300_GRID_1">#REF!</definedName>
    <definedName name="DF_9A00_GRID_1" localSheetId="22">#REF!</definedName>
    <definedName name="DF_9A00_GRID_1" localSheetId="43">#REF!</definedName>
    <definedName name="DF_9A00_GRID_1" localSheetId="3">#REF!</definedName>
    <definedName name="DF_9A00_GRID_1" localSheetId="17">#REF!</definedName>
    <definedName name="DF_9A00_GRID_1" localSheetId="34">#REF!</definedName>
    <definedName name="DF_9A00_GRID_1" localSheetId="67">#REF!</definedName>
    <definedName name="DF_9A00_GRID_1">#REF!</definedName>
    <definedName name="DF_Table_0COMP_CODE_0100_GRID_1" localSheetId="22">#REF!</definedName>
    <definedName name="DF_Table_0COMP_CODE_0100_GRID_1" localSheetId="43">#REF!</definedName>
    <definedName name="DF_Table_0COMP_CODE_0100_GRID_1" localSheetId="3">#REF!</definedName>
    <definedName name="DF_Table_0COMP_CODE_0100_GRID_1" localSheetId="17">#REF!</definedName>
    <definedName name="DF_Table_0COMP_CODE_0100_GRID_1" localSheetId="67">#REF!</definedName>
    <definedName name="DF_Table_0COMP_CODE_0100_GRID_1">#REF!</definedName>
    <definedName name="DF_Table_0COMP_CODE_0700_GRID_1" localSheetId="22">#REF!</definedName>
    <definedName name="DF_Table_0COMP_CODE_0700_GRID_1" localSheetId="43">#REF!</definedName>
    <definedName name="DF_Table_0COMP_CODE_0700_GRID_1" localSheetId="3">#REF!</definedName>
    <definedName name="DF_Table_0COMP_CODE_0700_GRID_1" localSheetId="17">#REF!</definedName>
    <definedName name="DF_Table_0COMP_CODE_0700_GRID_1" localSheetId="67">#REF!</definedName>
    <definedName name="DF_Table_0COMP_CODE_0700_GRID_1">#REF!</definedName>
    <definedName name="DF_Table_0COMP_CODE_0900_GRID_1" localSheetId="22">#REF!</definedName>
    <definedName name="DF_Table_0COMP_CODE_0900_GRID_1" localSheetId="43">#REF!</definedName>
    <definedName name="DF_Table_0COMP_CODE_0900_GRID_1" localSheetId="3">#REF!</definedName>
    <definedName name="DF_Table_0COMP_CODE_0900_GRID_1" localSheetId="17">#REF!</definedName>
    <definedName name="DF_Table_0COMP_CODE_0900_GRID_1" localSheetId="67">#REF!</definedName>
    <definedName name="DF_Table_0COMP_CODE_0900_GRID_1">#REF!</definedName>
    <definedName name="DF_Table_0COMP_CODE_1500_GRID_1" localSheetId="22">#REF!</definedName>
    <definedName name="DF_Table_0COMP_CODE_1500_GRID_1" localSheetId="43">#REF!</definedName>
    <definedName name="DF_Table_0COMP_CODE_1500_GRID_1" localSheetId="3">#REF!</definedName>
    <definedName name="DF_Table_0COMP_CODE_1500_GRID_1" localSheetId="17">#REF!</definedName>
    <definedName name="DF_Table_0COMP_CODE_1500_GRID_1" localSheetId="67">#REF!</definedName>
    <definedName name="DF_Table_0COMP_CODE_1500_GRID_1">#REF!</definedName>
    <definedName name="DF_Table_0COMP_CODE_2900_GRID_1" localSheetId="22">#REF!</definedName>
    <definedName name="DF_Table_0COMP_CODE_2900_GRID_1" localSheetId="43">#REF!</definedName>
    <definedName name="DF_Table_0COMP_CODE_2900_GRID_1" localSheetId="3">#REF!</definedName>
    <definedName name="DF_Table_0COMP_CODE_2900_GRID_1" localSheetId="17">#REF!</definedName>
    <definedName name="DF_Table_0COMP_CODE_2900_GRID_1" localSheetId="67">#REF!</definedName>
    <definedName name="DF_Table_0COMP_CODE_2900_GRID_1">#REF!</definedName>
    <definedName name="DF_Table_0COMP_CODE_3100_GRID_1" localSheetId="22">#REF!</definedName>
    <definedName name="DF_Table_0COMP_CODE_3100_GRID_1" localSheetId="43">#REF!</definedName>
    <definedName name="DF_Table_0COMP_CODE_3100_GRID_1" localSheetId="3">#REF!</definedName>
    <definedName name="DF_Table_0COMP_CODE_3100_GRID_1" localSheetId="17">#REF!</definedName>
    <definedName name="DF_Table_0COMP_CODE_3100_GRID_1" localSheetId="67">#REF!</definedName>
    <definedName name="DF_Table_0COMP_CODE_3100_GRID_1">#REF!</definedName>
    <definedName name="DF_Table_0COMP_CODE_3300_GRID_1" localSheetId="22">#REF!</definedName>
    <definedName name="DF_Table_0COMP_CODE_3300_GRID_1" localSheetId="43">#REF!</definedName>
    <definedName name="DF_Table_0COMP_CODE_3300_GRID_1" localSheetId="3">#REF!</definedName>
    <definedName name="DF_Table_0COMP_CODE_3300_GRID_1" localSheetId="17">#REF!</definedName>
    <definedName name="DF_Table_0COMP_CODE_3300_GRID_1" localSheetId="67">#REF!</definedName>
    <definedName name="DF_Table_0COMP_CODE_3300_GRID_1">#REF!</definedName>
    <definedName name="DF_Table_0COMP_CODE_3500_GRID_1" localSheetId="22">#REF!</definedName>
    <definedName name="DF_Table_0COMP_CODE_3500_GRID_1" localSheetId="43">#REF!</definedName>
    <definedName name="DF_Table_0COMP_CODE_3500_GRID_1" localSheetId="3">#REF!</definedName>
    <definedName name="DF_Table_0COMP_CODE_3500_GRID_1" localSheetId="17">#REF!</definedName>
    <definedName name="DF_Table_0COMP_CODE_3500_GRID_1" localSheetId="67">#REF!</definedName>
    <definedName name="DF_Table_0COMP_CODE_3500_GRID_1">#REF!</definedName>
    <definedName name="DF_Table_0COMP_CODE_3600_GRID_1" localSheetId="22">#REF!</definedName>
    <definedName name="DF_Table_0COMP_CODE_3600_GRID_1" localSheetId="43">#REF!</definedName>
    <definedName name="DF_Table_0COMP_CODE_3600_GRID_1" localSheetId="3">#REF!</definedName>
    <definedName name="DF_Table_0COMP_CODE_3600_GRID_1" localSheetId="17">#REF!</definedName>
    <definedName name="DF_Table_0COMP_CODE_3600_GRID_1" localSheetId="67">#REF!</definedName>
    <definedName name="DF_Table_0COMP_CODE_3600_GRID_1">#REF!</definedName>
    <definedName name="DF_Table_0COMP_CODE_3700_GRID_1" localSheetId="22">#REF!</definedName>
    <definedName name="DF_Table_0COMP_CODE_3700_GRID_1" localSheetId="43">#REF!</definedName>
    <definedName name="DF_Table_0COMP_CODE_3700_GRID_1" localSheetId="3">#REF!</definedName>
    <definedName name="DF_Table_0COMP_CODE_3700_GRID_1" localSheetId="17">#REF!</definedName>
    <definedName name="DF_Table_0COMP_CODE_3700_GRID_1" localSheetId="67">#REF!</definedName>
    <definedName name="DF_Table_0COMP_CODE_3700_GRID_1">#REF!</definedName>
    <definedName name="DF_Table_0COMP_CODE_3800_GRID_1" localSheetId="22">#REF!</definedName>
    <definedName name="DF_Table_0COMP_CODE_3800_GRID_1" localSheetId="43">#REF!</definedName>
    <definedName name="DF_Table_0COMP_CODE_3800_GRID_1" localSheetId="3">#REF!</definedName>
    <definedName name="DF_Table_0COMP_CODE_3800_GRID_1" localSheetId="17">#REF!</definedName>
    <definedName name="DF_Table_0COMP_CODE_3800_GRID_1" localSheetId="67">#REF!</definedName>
    <definedName name="DF_Table_0COMP_CODE_3800_GRID_1">#REF!</definedName>
    <definedName name="DF_Table_0COMP_CODE_3A00_GRID_1" localSheetId="22">#REF!</definedName>
    <definedName name="DF_Table_0COMP_CODE_3A00_GRID_1" localSheetId="43">#REF!</definedName>
    <definedName name="DF_Table_0COMP_CODE_3A00_GRID_1" localSheetId="3">#REF!</definedName>
    <definedName name="DF_Table_0COMP_CODE_3A00_GRID_1" localSheetId="17">#REF!</definedName>
    <definedName name="DF_Table_0COMP_CODE_3A00_GRID_1" localSheetId="67">#REF!</definedName>
    <definedName name="DF_Table_0COMP_CODE_3A00_GRID_1">#REF!</definedName>
    <definedName name="DF_Table_0COMP_CODE_4400_GRID_1" localSheetId="22">#REF!</definedName>
    <definedName name="DF_Table_0COMP_CODE_4400_GRID_1" localSheetId="43">#REF!</definedName>
    <definedName name="DF_Table_0COMP_CODE_4400_GRID_1" localSheetId="3">#REF!</definedName>
    <definedName name="DF_Table_0COMP_CODE_4400_GRID_1" localSheetId="17">#REF!</definedName>
    <definedName name="DF_Table_0COMP_CODE_4400_GRID_1" localSheetId="67">#REF!</definedName>
    <definedName name="DF_Table_0COMP_CODE_4400_GRID_1">#REF!</definedName>
    <definedName name="DF_Table_0COMP_CODE_6100_GRID_1" localSheetId="22">#REF!</definedName>
    <definedName name="DF_Table_0COMP_CODE_6100_GRID_1" localSheetId="43">#REF!</definedName>
    <definedName name="DF_Table_0COMP_CODE_6100_GRID_1" localSheetId="3">#REF!</definedName>
    <definedName name="DF_Table_0COMP_CODE_6100_GRID_1" localSheetId="17">#REF!</definedName>
    <definedName name="DF_Table_0COMP_CODE_6100_GRID_1" localSheetId="67">#REF!</definedName>
    <definedName name="DF_Table_0COMP_CODE_6100_GRID_1">#REF!</definedName>
    <definedName name="DF_Table_0COMP_CODE_7300_GRID_1" localSheetId="22">#REF!</definedName>
    <definedName name="DF_Table_0COMP_CODE_7300_GRID_1" localSheetId="43">#REF!</definedName>
    <definedName name="DF_Table_0COMP_CODE_7300_GRID_1" localSheetId="3">#REF!</definedName>
    <definedName name="DF_Table_0COMP_CODE_7300_GRID_1" localSheetId="17">#REF!</definedName>
    <definedName name="DF_Table_0COMP_CODE_7300_GRID_1" localSheetId="67">#REF!</definedName>
    <definedName name="DF_Table_0COMP_CODE_7300_GRID_1">#REF!</definedName>
    <definedName name="DF_Table_0COMP_CODE_8200_GRID_1" localSheetId="22">#REF!</definedName>
    <definedName name="DF_Table_0COMP_CODE_8200_GRID_1" localSheetId="43">#REF!</definedName>
    <definedName name="DF_Table_0COMP_CODE_8200_GRID_1" localSheetId="3">#REF!</definedName>
    <definedName name="DF_Table_0COMP_CODE_8200_GRID_1" localSheetId="17">#REF!</definedName>
    <definedName name="DF_Table_0COMP_CODE_8200_GRID_1" localSheetId="67">#REF!</definedName>
    <definedName name="DF_Table_0COMP_CODE_8200_GRID_1">#REF!</definedName>
    <definedName name="_xlnm.Extract" localSheetId="22">#REF!</definedName>
    <definedName name="_xlnm.Extract" localSheetId="43">#REF!</definedName>
    <definedName name="_xlnm.Extract" localSheetId="3">#REF!</definedName>
    <definedName name="_xlnm.Extract" localSheetId="17">#REF!</definedName>
    <definedName name="_xlnm.Extract" localSheetId="67">#REF!</definedName>
    <definedName name="_xlnm.Extract">#REF!</definedName>
    <definedName name="Extract_MI" localSheetId="22">#REF!</definedName>
    <definedName name="Extract_MI" localSheetId="43">#REF!</definedName>
    <definedName name="Extract_MI" localSheetId="3">#REF!</definedName>
    <definedName name="Extract_MI" localSheetId="17">#REF!</definedName>
    <definedName name="Extract_MI" localSheetId="67">#REF!</definedName>
    <definedName name="Extract_MI">#REF!</definedName>
    <definedName name="FrtData">#REF!</definedName>
    <definedName name="GHH">#N/A</definedName>
    <definedName name="GTWLevelPayments" localSheetId="3">#REF!</definedName>
    <definedName name="GTWLevelPayments" localSheetId="67">#REF!</definedName>
    <definedName name="GTWLevelPayments" localSheetId="4">#REF!</definedName>
    <definedName name="GTWLevelPayments">#REF!</definedName>
    <definedName name="MKT">#N/A</definedName>
    <definedName name="OKT">#N/A</definedName>
    <definedName name="PAGE1" localSheetId="22">#REF!</definedName>
    <definedName name="PAGE1" localSheetId="43">#REF!</definedName>
    <definedName name="PAGE1" localSheetId="3">#REF!</definedName>
    <definedName name="PAGE1" localSheetId="17">#REF!</definedName>
    <definedName name="PAGE1" localSheetId="67">#REF!</definedName>
    <definedName name="PAGE1" localSheetId="80">#REF!</definedName>
    <definedName name="PAGE1" localSheetId="91">#REF!</definedName>
    <definedName name="PAGE1">#REF!</definedName>
    <definedName name="PAGE2" localSheetId="22">#REF!</definedName>
    <definedName name="PAGE2" localSheetId="43">#REF!</definedName>
    <definedName name="PAGE2" localSheetId="3">#REF!</definedName>
    <definedName name="PAGE2" localSheetId="17">#REF!</definedName>
    <definedName name="PAGE2" localSheetId="67">#REF!</definedName>
    <definedName name="PAGE2" localSheetId="80">#REF!</definedName>
    <definedName name="PAGE2">#REF!</definedName>
    <definedName name="_xlnm.Print_Area" localSheetId="36">' Notes page'!$A$1:$J$57</definedName>
    <definedName name="_xlnm.Print_Area" localSheetId="22">' Notes page (7)'!$A$1:$J$57</definedName>
    <definedName name="_xlnm.Print_Area" localSheetId="43">' Notes page (8)'!$A$1:$J$66</definedName>
    <definedName name="_xlnm.Print_Area" localSheetId="3">' Notes page 2'!$A$1:$J$57</definedName>
    <definedName name="_xlnm.Print_Area" localSheetId="10">' Notes page 5'!$A$1:$J$57</definedName>
    <definedName name="_xlnm.Print_Area" localSheetId="11">'200-6'!$A$1:$G$51</definedName>
    <definedName name="_xlnm.Print_Area" localSheetId="12">'200-7'!$A$1:$G$52</definedName>
    <definedName name="_xlnm.Print_Area" localSheetId="15">'210-16'!$A$1:$I$67</definedName>
    <definedName name="_xlnm.Print_Area" localSheetId="17">'210A'!$A$1:$G$64</definedName>
    <definedName name="_xlnm.Print_Area" localSheetId="18">'220'!$A$1:$G$57</definedName>
    <definedName name="_xlnm.Print_Area" localSheetId="19">'240'!$A$1:$F$59</definedName>
    <definedName name="_xlnm.Print_Area" localSheetId="21">'245'!$A$1:$E$57</definedName>
    <definedName name="_xlnm.Print_Area" localSheetId="24">'25 - Inst.'!$A$1:$N$65</definedName>
    <definedName name="_xlnm.Print_Area" localSheetId="25">'310-26'!$A$1:$G$63</definedName>
    <definedName name="_xlnm.Print_Area" localSheetId="26">'310-27'!$A$1:$I$62</definedName>
    <definedName name="_xlnm.Print_Area" localSheetId="28">'310-29'!$A$1:$I$59</definedName>
    <definedName name="_xlnm.Print_Area" localSheetId="23">'310-Note pg 24'!$A$1:$N$70</definedName>
    <definedName name="_xlnm.Print_Area" localSheetId="31">'330-32'!$A$1:$G$56</definedName>
    <definedName name="_xlnm.Print_Area" localSheetId="32">'330-33'!$A$1:$G$57</definedName>
    <definedName name="_xlnm.Print_Area" localSheetId="33">'332'!$A$1:$J$78</definedName>
    <definedName name="_xlnm.Print_Area" localSheetId="34">'335'!$A$1:$K$73</definedName>
    <definedName name="_xlnm.Print_Area" localSheetId="35">'342'!$A$1:$J$68</definedName>
    <definedName name="_xlnm.Print_Area" localSheetId="38">'352B'!$A$1:$I$74</definedName>
    <definedName name="_xlnm.Print_Area" localSheetId="40">'410'!$A$1:$M$330</definedName>
    <definedName name="_xlnm.Print_Area" localSheetId="41">'412'!$A$1:$H$55</definedName>
    <definedName name="_xlnm.Print_Area" localSheetId="45">'415-52'!$A$1:$H$65</definedName>
    <definedName name="_xlnm.Print_Area" localSheetId="46">'415-53'!$A$1:$I$64</definedName>
    <definedName name="_xlnm.Print_Area" localSheetId="47">'417-54'!$A$1:$O$43</definedName>
    <definedName name="_xlnm.Print_Area" localSheetId="48">'450-55'!$A$1:$I$65</definedName>
    <definedName name="_xlnm.Print_Area" localSheetId="50">'501-57'!$A$1:$G$77</definedName>
    <definedName name="_xlnm.Print_Area" localSheetId="51">'502-58'!$A$1:$I$57</definedName>
    <definedName name="_xlnm.Print_Area" localSheetId="52">'510-59'!$A$1:$F$61</definedName>
    <definedName name="_xlnm.Print_Area" localSheetId="53">'512-I '!$A$1:$G$49</definedName>
    <definedName name="_xlnm.Print_Area" localSheetId="56">'700'!$A$1:$K$74</definedName>
    <definedName name="_xlnm.Print_Area" localSheetId="55">'700-I'!$A$1:$K$70</definedName>
    <definedName name="_xlnm.Print_Area" localSheetId="57">'702'!$A$1:$N$48</definedName>
    <definedName name="_xlnm.Print_Area" localSheetId="59">'710-66'!$A$1:$R$48</definedName>
    <definedName name="_xlnm.Print_Area" localSheetId="60">'710-67'!$A$1:$R$56</definedName>
    <definedName name="_xlnm.Print_Area" localSheetId="61">'710-68'!$A$1:$J$75</definedName>
    <definedName name="_xlnm.Print_Area" localSheetId="62">'710-69'!$A$1:$J$74</definedName>
    <definedName name="_xlnm.Print_Area" localSheetId="63">'710-70'!$A$1:$J$79</definedName>
    <definedName name="_xlnm.Print_Area" localSheetId="64">'710-71'!$A$1:$J$77</definedName>
    <definedName name="_xlnm.Print_Area" localSheetId="58">'710-I-65'!$A$1:$H$48</definedName>
    <definedName name="_xlnm.Print_Area" localSheetId="65">'710S'!$A$1:$G$80</definedName>
    <definedName name="_xlnm.Print_Area" localSheetId="7">B!$A$1:$J$59</definedName>
    <definedName name="_xlnm.Print_Area" localSheetId="8">'C'!$A$1:$M$63</definedName>
    <definedName name="_xlnm.Print_Area" localSheetId="9">'C Cont'!$A$1:$K$57</definedName>
    <definedName name="_xlnm.Print_Area" localSheetId="94">INDEX!$A$1:$F$65</definedName>
    <definedName name="_xlnm.Print_Area" localSheetId="44">Instrus.!$A$1:$C$71</definedName>
    <definedName name="_xlnm.Print_Area" localSheetId="68">'Note 5'!$A$1:$J$59</definedName>
    <definedName name="_xlnm.Print_Area" localSheetId="76">'PTC 330-83'!$A$1:$G$57</definedName>
    <definedName name="_xlnm.Print_Area" localSheetId="77">'PTC 330-84'!$A$1:$G$57</definedName>
    <definedName name="_xlnm.Print_Area" localSheetId="78">'PTC 332'!$A$1:$J$77</definedName>
    <definedName name="_xlnm.Print_Area" localSheetId="79">'PTC 335'!$A$1:$K$72</definedName>
    <definedName name="_xlnm.Print_Area" localSheetId="80">'PTC 352B'!$A$1:$I$71</definedName>
    <definedName name="_xlnm.Print_Area" localSheetId="81">'PTC 410'!$A$1:$M$334</definedName>
    <definedName name="_xlnm.Print_Area" localSheetId="87">'PTC 710-100'!$A$1:$J$71</definedName>
    <definedName name="_xlnm.Print_Area" localSheetId="88">'PTC 710-101'!$A$1:$J$70</definedName>
    <definedName name="_xlnm.Print_Area" localSheetId="83">'PTC 710-96'!$A$2:$R$48</definedName>
    <definedName name="_xlnm.Print_Area" localSheetId="84">'PTC 710-97'!$A$1:$R$50</definedName>
    <definedName name="_xlnm.Print_Area" localSheetId="85">'PTC 710-98'!$A$1:$J$68</definedName>
    <definedName name="_xlnm.Print_Area" localSheetId="86">'PTC 710-99'!$A$1:$I$65</definedName>
    <definedName name="_xlnm.Print_Area" localSheetId="89">'PTC 710S'!$A$1:$G$80</definedName>
    <definedName name="_xlnm.Print_Area" localSheetId="91">'PTC Grant'!$A$2:$G$79</definedName>
    <definedName name="Print_Area_MI" localSheetId="41">#REF!</definedName>
    <definedName name="Print_Area_MI" localSheetId="42">#REF!</definedName>
    <definedName name="Print_Area_MI" localSheetId="93">#REF!</definedName>
    <definedName name="Print_Area_MI" localSheetId="79">'PTC 335'!$A$1:$K$79</definedName>
    <definedName name="Print_Area_MI" localSheetId="4">#REF!</definedName>
    <definedName name="Print_Area_MI">'335'!$A$2:$K$70</definedName>
    <definedName name="Print_Titles_MI" localSheetId="22">#REF!,#REF!</definedName>
    <definedName name="Print_Titles_MI" localSheetId="43">#REF!,#REF!</definedName>
    <definedName name="Print_Titles_MI" localSheetId="3">#REF!,#REF!</definedName>
    <definedName name="Print_Titles_MI" localSheetId="17">#REF!,#REF!</definedName>
    <definedName name="Print_Titles_MI" localSheetId="67">#REF!,#REF!</definedName>
    <definedName name="Print_Titles_MI" localSheetId="93">#REF!</definedName>
    <definedName name="Print_Titles_MI" localSheetId="91">#REF!,#REF!</definedName>
    <definedName name="Print_Titles_MI" localSheetId="4">#REF!</definedName>
    <definedName name="Print_Titles_MI">#REF!,#REF!</definedName>
    <definedName name="PsgrData">#REF!</definedName>
    <definedName name="QRYGTWLEVELEXPENSES" localSheetId="3">#REF!</definedName>
    <definedName name="QRYGTWLEVELEXPENSES" localSheetId="67">#REF!</definedName>
    <definedName name="QRYGTWLEVELEXPENSES" localSheetId="4">#REF!</definedName>
    <definedName name="QRYGTWLEVELEXPENSES">#REF!</definedName>
    <definedName name="QRYICLEASESEXPENSES" localSheetId="3">#REF!</definedName>
    <definedName name="QRYICLEASESEXPENSES" localSheetId="67">#REF!</definedName>
    <definedName name="QRYICLEASESEXPENSES" localSheetId="4">#REF!</definedName>
    <definedName name="QRYICLEASESEXPENSES">#REF!</definedName>
    <definedName name="QRYWCLEASESEXPENSES" localSheetId="3">#REF!</definedName>
    <definedName name="QRYWCLEASESEXPENSES" localSheetId="67">#REF!</definedName>
    <definedName name="QRYWCLEASESEXPENSES" localSheetId="4">#REF!</definedName>
    <definedName name="QRYWCLEASESEXPENSES">#REF!</definedName>
    <definedName name="qryYearlyForAllOperatingLeaseNBGTW" localSheetId="3">#REF!</definedName>
    <definedName name="qryYearlyForAllOperatingLeaseNBGTW" localSheetId="67">#REF!</definedName>
    <definedName name="qryYearlyForAllOperatingLeaseNBGTW">#REF!</definedName>
    <definedName name="Query_CN" localSheetId="3">#REF!</definedName>
    <definedName name="Query_CN" localSheetId="67">#REF!</definedName>
    <definedName name="Query_CN">#REF!</definedName>
    <definedName name="SABT">#N/A</definedName>
    <definedName name="SAPBEXhrIndnt" hidden="1">"Wide"</definedName>
    <definedName name="SAPsysID" hidden="1">"708C5W7SBKP804JT78WJ0JNKI"</definedName>
    <definedName name="SAPwbID" hidden="1">"ARS"</definedName>
    <definedName name="spcslexp">#REF!</definedName>
    <definedName name="x" localSheetId="22">#REF!</definedName>
    <definedName name="x" localSheetId="43">#REF!</definedName>
    <definedName name="x" localSheetId="3">#REF!</definedName>
    <definedName name="x" localSheetId="17">#REF!</definedName>
    <definedName name="x" localSheetId="67">#REF!</definedName>
    <definedName name="x" localSheetId="91">#REF!</definedName>
    <definedName name="x">#REF!</definedName>
    <definedName name="Xbrl_Tag25" localSheetId="11">'200-6'!#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90" i="33" l="1"/>
  <c r="P389" i="33"/>
  <c r="P388" i="33"/>
  <c r="P387" i="33"/>
  <c r="P386" i="33"/>
  <c r="P385" i="33"/>
  <c r="P384" i="33"/>
  <c r="P383" i="33"/>
  <c r="P382" i="33"/>
  <c r="P381" i="33"/>
  <c r="P380" i="33"/>
  <c r="O390" i="33"/>
  <c r="O389" i="33"/>
  <c r="O388" i="33"/>
  <c r="O387" i="33"/>
  <c r="O386" i="33"/>
  <c r="O385" i="33"/>
  <c r="O384" i="33"/>
  <c r="O383" i="33"/>
  <c r="O382" i="33"/>
  <c r="O381" i="33"/>
  <c r="O380" i="33"/>
  <c r="N391" i="33"/>
  <c r="N390" i="33"/>
  <c r="N389" i="33"/>
  <c r="N388" i="33"/>
  <c r="N387" i="33"/>
  <c r="N386" i="33"/>
  <c r="N385" i="33"/>
  <c r="N384" i="33"/>
  <c r="N383" i="33"/>
  <c r="N382" i="33"/>
  <c r="N381" i="33"/>
  <c r="N380" i="33"/>
  <c r="N379" i="33"/>
  <c r="N362" i="33"/>
  <c r="Q362" i="33" s="1"/>
  <c r="P374" i="33"/>
  <c r="S374" i="33" s="1"/>
  <c r="O374" i="33"/>
  <c r="R374" i="33" s="1"/>
  <c r="N374" i="33"/>
  <c r="Q374" i="33" s="1"/>
  <c r="R373" i="33"/>
  <c r="P373" i="33"/>
  <c r="S373" i="33" s="1"/>
  <c r="O373" i="33"/>
  <c r="N373" i="33"/>
  <c r="Q373" i="33" s="1"/>
  <c r="S372" i="33"/>
  <c r="R372" i="33"/>
  <c r="P372" i="33"/>
  <c r="O372" i="33"/>
  <c r="N372" i="33"/>
  <c r="Q372" i="33" s="1"/>
  <c r="R371" i="33"/>
  <c r="Q371" i="33"/>
  <c r="P371" i="33"/>
  <c r="S371" i="33" s="1"/>
  <c r="O371" i="33"/>
  <c r="N371" i="33"/>
  <c r="P370" i="33"/>
  <c r="S370" i="33" s="1"/>
  <c r="O370" i="33"/>
  <c r="R370" i="33" s="1"/>
  <c r="N370" i="33"/>
  <c r="Q370" i="33" s="1"/>
  <c r="R369" i="33"/>
  <c r="P369" i="33"/>
  <c r="S369" i="33" s="1"/>
  <c r="O369" i="33"/>
  <c r="N369" i="33"/>
  <c r="Q369" i="33" s="1"/>
  <c r="R368" i="33"/>
  <c r="P368" i="33"/>
  <c r="S368" i="33" s="1"/>
  <c r="O368" i="33"/>
  <c r="N368" i="33"/>
  <c r="Q368" i="33" s="1"/>
  <c r="R367" i="33"/>
  <c r="Q367" i="33"/>
  <c r="P367" i="33"/>
  <c r="S367" i="33" s="1"/>
  <c r="O367" i="33"/>
  <c r="N367" i="33"/>
  <c r="P366" i="33"/>
  <c r="S366" i="33" s="1"/>
  <c r="O366" i="33"/>
  <c r="R366" i="33" s="1"/>
  <c r="N366" i="33"/>
  <c r="Q366" i="33" s="1"/>
  <c r="R365" i="33"/>
  <c r="P365" i="33"/>
  <c r="S365" i="33" s="1"/>
  <c r="O365" i="33"/>
  <c r="N365" i="33"/>
  <c r="Q365" i="33" s="1"/>
  <c r="S364" i="33"/>
  <c r="R364" i="33"/>
  <c r="P364" i="33"/>
  <c r="O364" i="33"/>
  <c r="N364" i="33"/>
  <c r="Q364" i="33" s="1"/>
  <c r="R363" i="33"/>
  <c r="Q363" i="33"/>
  <c r="P363" i="33"/>
  <c r="S363" i="33" s="1"/>
  <c r="O363" i="33"/>
  <c r="N363" i="33"/>
  <c r="P362" i="33"/>
  <c r="S362" i="33" s="1"/>
  <c r="O362" i="33"/>
  <c r="R362" i="33" s="1"/>
  <c r="Q357" i="33"/>
  <c r="N357" i="33"/>
  <c r="S356" i="33"/>
  <c r="R356" i="33"/>
  <c r="Q356" i="33"/>
  <c r="P356" i="33"/>
  <c r="O356" i="33"/>
  <c r="N356" i="33"/>
  <c r="Q355" i="33"/>
  <c r="P355" i="33"/>
  <c r="S355" i="33" s="1"/>
  <c r="O355" i="33"/>
  <c r="R355" i="33" s="1"/>
  <c r="N355" i="33"/>
  <c r="S354" i="33"/>
  <c r="P354" i="33"/>
  <c r="O354" i="33"/>
  <c r="R354" i="33" s="1"/>
  <c r="N354" i="33"/>
  <c r="Q354" i="33" s="1"/>
  <c r="S353" i="33"/>
  <c r="Q353" i="33"/>
  <c r="P353" i="33"/>
  <c r="O353" i="33"/>
  <c r="R353" i="33" s="1"/>
  <c r="N353" i="33"/>
  <c r="S352" i="33"/>
  <c r="R352" i="33"/>
  <c r="Q352" i="33"/>
  <c r="P352" i="33"/>
  <c r="O352" i="33"/>
  <c r="N352" i="33"/>
  <c r="Q351" i="33"/>
  <c r="P351" i="33"/>
  <c r="S351" i="33" s="1"/>
  <c r="O351" i="33"/>
  <c r="R351" i="33" s="1"/>
  <c r="N351" i="33"/>
  <c r="S350" i="33"/>
  <c r="P350" i="33"/>
  <c r="O350" i="33"/>
  <c r="R350" i="33" s="1"/>
  <c r="N350" i="33"/>
  <c r="Q350" i="33" s="1"/>
  <c r="S349" i="33"/>
  <c r="R349" i="33"/>
  <c r="Q349" i="33"/>
  <c r="P349" i="33"/>
  <c r="O349" i="33"/>
  <c r="N349" i="33"/>
  <c r="S348" i="33"/>
  <c r="R348" i="33"/>
  <c r="Q348" i="33"/>
  <c r="P348" i="33"/>
  <c r="O348" i="33"/>
  <c r="N348" i="33"/>
  <c r="Q347" i="33"/>
  <c r="P347" i="33"/>
  <c r="S347" i="33" s="1"/>
  <c r="O347" i="33"/>
  <c r="R347" i="33" s="1"/>
  <c r="N347" i="33"/>
  <c r="S346" i="33"/>
  <c r="P346" i="33"/>
  <c r="O346" i="33"/>
  <c r="R346" i="33" s="1"/>
  <c r="N346" i="33"/>
  <c r="Q346" i="33" s="1"/>
  <c r="Q345" i="33"/>
  <c r="N345" i="33"/>
  <c r="Q344" i="33"/>
  <c r="N344" i="33"/>
  <c r="S343" i="33"/>
  <c r="P343" i="33"/>
  <c r="R343" i="33"/>
  <c r="Q343" i="33"/>
  <c r="O343" i="33"/>
  <c r="N343" i="33"/>
  <c r="F343" i="33"/>
  <c r="G343" i="33"/>
  <c r="H343" i="33"/>
  <c r="I343" i="33"/>
  <c r="J343" i="33"/>
  <c r="K343" i="33"/>
  <c r="F344" i="33"/>
  <c r="G344" i="33"/>
  <c r="H344" i="33"/>
  <c r="H345" i="33" s="1"/>
  <c r="I344" i="33"/>
  <c r="J344" i="33"/>
  <c r="P344" i="33" s="1"/>
  <c r="S344" i="33" s="1"/>
  <c r="K344" i="33"/>
  <c r="F346" i="33"/>
  <c r="G346" i="33"/>
  <c r="H346" i="33"/>
  <c r="I346" i="33"/>
  <c r="J346" i="33"/>
  <c r="K346" i="33"/>
  <c r="F347" i="33"/>
  <c r="G347" i="33"/>
  <c r="H347" i="33"/>
  <c r="I347" i="33"/>
  <c r="J347" i="33"/>
  <c r="K347" i="33"/>
  <c r="F348" i="33"/>
  <c r="G348" i="33"/>
  <c r="H348" i="33"/>
  <c r="I348" i="33"/>
  <c r="J348" i="33"/>
  <c r="K348" i="33"/>
  <c r="F350" i="33"/>
  <c r="G350" i="33"/>
  <c r="G384" i="33" s="1"/>
  <c r="H350" i="33"/>
  <c r="I350" i="33"/>
  <c r="J350" i="33"/>
  <c r="K350" i="33"/>
  <c r="F351" i="33"/>
  <c r="G351" i="33"/>
  <c r="H351" i="33"/>
  <c r="I351" i="33"/>
  <c r="I385" i="33" s="1"/>
  <c r="J351" i="33"/>
  <c r="K351" i="33"/>
  <c r="F352" i="33"/>
  <c r="G352" i="33"/>
  <c r="H352" i="33"/>
  <c r="I352" i="33"/>
  <c r="J352" i="33"/>
  <c r="K352" i="33"/>
  <c r="K386" i="33" s="1"/>
  <c r="F353" i="33"/>
  <c r="G353" i="33"/>
  <c r="H353" i="33"/>
  <c r="I353" i="33"/>
  <c r="J353" i="33"/>
  <c r="K353" i="33"/>
  <c r="F354" i="33"/>
  <c r="G354" i="33"/>
  <c r="G388" i="33" s="1"/>
  <c r="H354" i="33"/>
  <c r="I354" i="33"/>
  <c r="J354" i="33"/>
  <c r="K354" i="33"/>
  <c r="F356" i="33"/>
  <c r="G356" i="33"/>
  <c r="H356" i="33"/>
  <c r="I356" i="33"/>
  <c r="J356" i="33"/>
  <c r="K356" i="33"/>
  <c r="F362" i="33"/>
  <c r="G362" i="33"/>
  <c r="H362" i="33"/>
  <c r="I362" i="33"/>
  <c r="J362" i="33"/>
  <c r="K362" i="33"/>
  <c r="F363" i="33"/>
  <c r="G363" i="33"/>
  <c r="H363" i="33"/>
  <c r="I363" i="33"/>
  <c r="J363" i="33"/>
  <c r="K363" i="33"/>
  <c r="F364" i="33"/>
  <c r="G364" i="33"/>
  <c r="G381" i="33" s="1"/>
  <c r="H364" i="33"/>
  <c r="I364" i="33"/>
  <c r="J364" i="33"/>
  <c r="K364" i="33"/>
  <c r="F365" i="33"/>
  <c r="G365" i="33"/>
  <c r="H365" i="33"/>
  <c r="I365" i="33"/>
  <c r="I382" i="33" s="1"/>
  <c r="J365" i="33"/>
  <c r="K365" i="33"/>
  <c r="F367" i="33"/>
  <c r="G367" i="33"/>
  <c r="H367" i="33"/>
  <c r="I367" i="33"/>
  <c r="J367" i="33"/>
  <c r="J384" i="33" s="1"/>
  <c r="K367" i="33"/>
  <c r="F368" i="33"/>
  <c r="G368" i="33"/>
  <c r="H368" i="33"/>
  <c r="H385" i="33" s="1"/>
  <c r="I368" i="33"/>
  <c r="J368" i="33"/>
  <c r="K368" i="33"/>
  <c r="F369" i="33"/>
  <c r="F386" i="33" s="1"/>
  <c r="G369" i="33"/>
  <c r="H369" i="33"/>
  <c r="I369" i="33"/>
  <c r="J369" i="33"/>
  <c r="J386" i="33" s="1"/>
  <c r="K369" i="33"/>
  <c r="F370" i="33"/>
  <c r="G370" i="33"/>
  <c r="H370" i="33"/>
  <c r="H387" i="33" s="1"/>
  <c r="I370" i="33"/>
  <c r="J370" i="33"/>
  <c r="K370" i="33"/>
  <c r="F371" i="33"/>
  <c r="F388" i="33" s="1"/>
  <c r="G371" i="33"/>
  <c r="H371" i="33"/>
  <c r="I371" i="33"/>
  <c r="J371" i="33"/>
  <c r="J388" i="33" s="1"/>
  <c r="K371" i="33"/>
  <c r="F372" i="33"/>
  <c r="G372" i="33"/>
  <c r="H372" i="33"/>
  <c r="I372" i="33"/>
  <c r="J372" i="33"/>
  <c r="K372" i="33"/>
  <c r="F373" i="33"/>
  <c r="G373" i="33"/>
  <c r="H373" i="33"/>
  <c r="I373" i="33"/>
  <c r="J373" i="33"/>
  <c r="K373" i="33"/>
  <c r="F374" i="33"/>
  <c r="G374" i="33"/>
  <c r="H374" i="33"/>
  <c r="I374" i="33"/>
  <c r="J374" i="33"/>
  <c r="K374" i="33"/>
  <c r="F381" i="33"/>
  <c r="F384" i="33"/>
  <c r="E343" i="33"/>
  <c r="E374" i="33"/>
  <c r="E373" i="33"/>
  <c r="E356" i="33"/>
  <c r="E372" i="33"/>
  <c r="E354" i="33"/>
  <c r="E371" i="33"/>
  <c r="E370" i="33"/>
  <c r="E353" i="33"/>
  <c r="E369" i="33"/>
  <c r="E352" i="33"/>
  <c r="E368" i="33"/>
  <c r="E367" i="33"/>
  <c r="E351" i="33"/>
  <c r="E350" i="33"/>
  <c r="E347" i="33"/>
  <c r="E365" i="33"/>
  <c r="E364" i="33"/>
  <c r="E363" i="33"/>
  <c r="E348" i="33"/>
  <c r="E346" i="33"/>
  <c r="E362" i="33"/>
  <c r="E344" i="33"/>
  <c r="O344" i="33" l="1"/>
  <c r="R344" i="33" s="1"/>
  <c r="I345" i="33"/>
  <c r="I379" i="33" s="1"/>
  <c r="H381" i="33"/>
  <c r="I390" i="33"/>
  <c r="G345" i="33"/>
  <c r="G379" i="33" s="1"/>
  <c r="F345" i="33"/>
  <c r="F379" i="33" s="1"/>
  <c r="J380" i="33"/>
  <c r="E380" i="33"/>
  <c r="J390" i="33"/>
  <c r="E382" i="33"/>
  <c r="E388" i="33"/>
  <c r="E390" i="33"/>
  <c r="K387" i="33"/>
  <c r="I386" i="33"/>
  <c r="G385" i="33"/>
  <c r="K390" i="33"/>
  <c r="H366" i="33"/>
  <c r="E386" i="33"/>
  <c r="K382" i="33"/>
  <c r="I381" i="33"/>
  <c r="G349" i="33"/>
  <c r="E387" i="33"/>
  <c r="J387" i="33"/>
  <c r="H386" i="33"/>
  <c r="F385" i="33"/>
  <c r="F349" i="33"/>
  <c r="K355" i="33"/>
  <c r="K389" i="33" s="1"/>
  <c r="E385" i="33"/>
  <c r="J382" i="33"/>
  <c r="E381" i="33"/>
  <c r="G380" i="33"/>
  <c r="J355" i="33"/>
  <c r="J389" i="33" s="1"/>
  <c r="K345" i="33"/>
  <c r="K379" i="33" s="1"/>
  <c r="I366" i="33"/>
  <c r="H382" i="33"/>
  <c r="H388" i="33"/>
  <c r="F355" i="33"/>
  <c r="F389" i="33" s="1"/>
  <c r="F390" i="33"/>
  <c r="H390" i="33"/>
  <c r="H379" i="33"/>
  <c r="E366" i="33"/>
  <c r="G366" i="33"/>
  <c r="I388" i="33"/>
  <c r="G387" i="33"/>
  <c r="K385" i="33"/>
  <c r="I384" i="33"/>
  <c r="K366" i="33"/>
  <c r="G390" i="33"/>
  <c r="G382" i="33"/>
  <c r="K349" i="33"/>
  <c r="J345" i="33"/>
  <c r="J385" i="33"/>
  <c r="F380" i="33"/>
  <c r="F366" i="33"/>
  <c r="K381" i="33"/>
  <c r="I380" i="33"/>
  <c r="H384" i="33"/>
  <c r="J349" i="33"/>
  <c r="H380" i="33"/>
  <c r="E355" i="33"/>
  <c r="E389" i="33" s="1"/>
  <c r="E384" i="33"/>
  <c r="K388" i="33"/>
  <c r="I387" i="33"/>
  <c r="G355" i="33"/>
  <c r="K384" i="33"/>
  <c r="I349" i="33"/>
  <c r="J366" i="33"/>
  <c r="H349" i="33"/>
  <c r="G386" i="33"/>
  <c r="K380" i="33"/>
  <c r="I355" i="33"/>
  <c r="I389" i="33" s="1"/>
  <c r="F382" i="33"/>
  <c r="H355" i="33"/>
  <c r="H389" i="33" s="1"/>
  <c r="F387" i="33"/>
  <c r="J381" i="33"/>
  <c r="E345" i="33"/>
  <c r="E379" i="33" s="1"/>
  <c r="E349" i="33"/>
  <c r="P345" i="33" l="1"/>
  <c r="O345" i="33"/>
  <c r="E383" i="33"/>
  <c r="F383" i="33"/>
  <c r="K357" i="33"/>
  <c r="K391" i="33" s="1"/>
  <c r="G383" i="33"/>
  <c r="I383" i="33"/>
  <c r="F357" i="33"/>
  <c r="F391" i="33" s="1"/>
  <c r="J357" i="33"/>
  <c r="J383" i="33"/>
  <c r="G357" i="33"/>
  <c r="G391" i="33" s="1"/>
  <c r="J379" i="33"/>
  <c r="G389" i="33"/>
  <c r="K383" i="33"/>
  <c r="H383" i="33"/>
  <c r="H357" i="33"/>
  <c r="H391" i="33" s="1"/>
  <c r="I357" i="33"/>
  <c r="I391" i="33" s="1"/>
  <c r="E357" i="33"/>
  <c r="E391" i="33" s="1"/>
  <c r="R345" i="33" l="1"/>
  <c r="O379" i="33"/>
  <c r="P379" i="33"/>
  <c r="S345" i="33"/>
  <c r="J391" i="33"/>
  <c r="P357" i="33"/>
  <c r="O357" i="33"/>
  <c r="R357" i="33" l="1"/>
  <c r="O391" i="33"/>
  <c r="S357" i="33"/>
  <c r="P391" i="33"/>
</calcChain>
</file>

<file path=xl/sharedStrings.xml><?xml version="1.0" encoding="utf-8"?>
<sst xmlns="http://schemas.openxmlformats.org/spreadsheetml/2006/main" count="8227" uniqueCount="3393">
  <si>
    <t>Total</t>
  </si>
  <si>
    <t>200.  COMPARATIVE STATEMENT OF FINANCIAL POSITION - ASSETS</t>
  </si>
  <si>
    <t>(Dollars in Thousands)</t>
  </si>
  <si>
    <t>Line</t>
  </si>
  <si>
    <t>Cross</t>
  </si>
  <si>
    <t>Balance at close</t>
  </si>
  <si>
    <t>Balance at begin-</t>
  </si>
  <si>
    <t>No.</t>
  </si>
  <si>
    <t>Check</t>
  </si>
  <si>
    <t>Account</t>
  </si>
  <si>
    <t>Title</t>
  </si>
  <si>
    <t>of year</t>
  </si>
  <si>
    <t>ning of year</t>
  </si>
  <si>
    <t>(a)</t>
  </si>
  <si>
    <t>(b)</t>
  </si>
  <si>
    <t>(c)</t>
  </si>
  <si>
    <t>701</t>
  </si>
  <si>
    <t>Cash</t>
  </si>
  <si>
    <t>702</t>
  </si>
  <si>
    <t>703</t>
  </si>
  <si>
    <t>704</t>
  </si>
  <si>
    <t>705</t>
  </si>
  <si>
    <t>706</t>
  </si>
  <si>
    <t xml:space="preserve">  - Customers</t>
  </si>
  <si>
    <t>707</t>
  </si>
  <si>
    <t xml:space="preserve">  - Other</t>
  </si>
  <si>
    <t>708.5</t>
  </si>
  <si>
    <t>709.5</t>
  </si>
  <si>
    <t>710,711,714</t>
  </si>
  <si>
    <t>712</t>
  </si>
  <si>
    <t>Other Current Assets</t>
  </si>
  <si>
    <t xml:space="preserve">  TOTAL CURRENT ASSETS</t>
  </si>
  <si>
    <t>715, 716, 717</t>
  </si>
  <si>
    <t>721, 721.5</t>
  </si>
  <si>
    <t>722, 723</t>
  </si>
  <si>
    <t>737, 738</t>
  </si>
  <si>
    <t>739, 741</t>
  </si>
  <si>
    <t>Other Assets</t>
  </si>
  <si>
    <t>743</t>
  </si>
  <si>
    <t>744</t>
  </si>
  <si>
    <t xml:space="preserve">  TOTAL OTHER ASSETS</t>
  </si>
  <si>
    <t>ROAD AND EQUIPMENT</t>
  </si>
  <si>
    <t>731, 732</t>
  </si>
  <si>
    <t>733, 735</t>
  </si>
  <si>
    <t xml:space="preserve">  Net Road and Equipment</t>
  </si>
  <si>
    <t>798</t>
  </si>
  <si>
    <t>797</t>
  </si>
  <si>
    <t>794, 795</t>
  </si>
  <si>
    <t>791, 792</t>
  </si>
  <si>
    <t xml:space="preserve">   TOTAL NON-CURRENT LIABILITIES</t>
  </si>
  <si>
    <t>775, 782, 784</t>
  </si>
  <si>
    <t>771, 772, 774,</t>
  </si>
  <si>
    <t>786</t>
  </si>
  <si>
    <t>783</t>
  </si>
  <si>
    <t>781</t>
  </si>
  <si>
    <t>770.1, 770.2</t>
  </si>
  <si>
    <t>769</t>
  </si>
  <si>
    <t>768</t>
  </si>
  <si>
    <t>766.5</t>
  </si>
  <si>
    <t>766</t>
  </si>
  <si>
    <t>765, 767</t>
  </si>
  <si>
    <t xml:space="preserve">   TOTAL CURRENT LIABILITIES</t>
  </si>
  <si>
    <t>764</t>
  </si>
  <si>
    <t>Other Current Liabilities</t>
  </si>
  <si>
    <t>760, 761, 761.5, 762</t>
  </si>
  <si>
    <t>759</t>
  </si>
  <si>
    <t>757</t>
  </si>
  <si>
    <t>755, 756</t>
  </si>
  <si>
    <t>754</t>
  </si>
  <si>
    <t>753</t>
  </si>
  <si>
    <t>752</t>
  </si>
  <si>
    <t>751</t>
  </si>
  <si>
    <t>200.  COMPARATIVE STATEMENT OF FINANCIAL POSITION - LIABILITY AND SHAREHOLDERS' EQUITY</t>
  </si>
  <si>
    <t>6.</t>
  </si>
  <si>
    <t>5.</t>
  </si>
  <si>
    <t>State whether a segregated political fund has been established as provided by the Federal Election Campaign Act of 1971 (18 U.S.C.</t>
  </si>
  <si>
    <t xml:space="preserve">4. </t>
  </si>
  <si>
    <t>(ii)</t>
  </si>
  <si>
    <t>(i)</t>
  </si>
  <si>
    <t>(e)</t>
  </si>
  <si>
    <t>List affiliated companies which are included in the pension plan funding agreement and describe basis for allocating charges under</t>
  </si>
  <si>
    <t>(d)</t>
  </si>
  <si>
    <t>State amount, if any, representing the excess of the actuarially computed value of vested benefits over the total of the pension</t>
  </si>
  <si>
    <t>Explain the procedure in accounting for pension funds and recording in the accounts the current and past service pension costs,</t>
  </si>
  <si>
    <t>3.</t>
  </si>
  <si>
    <t xml:space="preserve"> </t>
  </si>
  <si>
    <t>Estimated amount of future earnings which can be realized before paying Federal income taxes because of unused and available net</t>
  </si>
  <si>
    <t>2.</t>
  </si>
  <si>
    <t>Amount (estimated, if necessary) of net income or retained income which has to be provided for capital expenditures, and for sinking</t>
  </si>
  <si>
    <t>1.</t>
  </si>
  <si>
    <t xml:space="preserve">and other arrangements. </t>
  </si>
  <si>
    <t>officers and employees; and (3) what entries have been made for net income or retained income restricted under provisions of mortgages</t>
  </si>
  <si>
    <t>the event such losses are sustained by other railroads; (2) particulars concerning obligations for stock purchase options granted to</t>
  </si>
  <si>
    <t>respondent will be entitled for work stoppage losses and the maximum amount of additional premium respondent may be obligated to pay in</t>
  </si>
  <si>
    <t>schedules.  This includes statements explaining (1) service interruption insurance policies and indicating the amount of indemnity to which</t>
  </si>
  <si>
    <t>commonly disclosed in financial statements under generally  accepted accounting and reporting principles, except as shown in other</t>
  </si>
  <si>
    <t>and in addition thereto shall enter in separate notes with suitable particulars other matters involving material amounts of the character</t>
  </si>
  <si>
    <t>condition of the carrier.  The carrier shall give the particulars called for herein and where there is nothing to report, insert the word "none";</t>
  </si>
  <si>
    <t>The notes listed below are provided to disclose supplementary information on matters which have an important effect on the financial</t>
  </si>
  <si>
    <t>200.  COMPARATIVE STATEMENT OF FINANCIAL POSITION -- EXPLANATORY NOTES</t>
  </si>
  <si>
    <t>NOTE:    /  /  (date)  Balance sheet date of reported year unless specified as previous year.</t>
  </si>
  <si>
    <t xml:space="preserve">filing, applicable to marketable equity securities owned at balance sheet date shall be disclosed below: </t>
  </si>
  <si>
    <t>Significant net realized and net unrealized gains and losses arising after date of the financial statements but prior to the</t>
  </si>
  <si>
    <t>Noncurrent</t>
  </si>
  <si>
    <t>Current</t>
  </si>
  <si>
    <t>Losses</t>
  </si>
  <si>
    <t>Gains</t>
  </si>
  <si>
    <t>N/A</t>
  </si>
  <si>
    <t>Noncurrent Portfolio</t>
  </si>
  <si>
    <t>as of   /  /</t>
  </si>
  <si>
    <t>Current Portfolio</t>
  </si>
  <si>
    <t>as of   /   /</t>
  </si>
  <si>
    <t>to Income</t>
  </si>
  <si>
    <t>Market</t>
  </si>
  <si>
    <t>Cost</t>
  </si>
  <si>
    <t>UPRR has no marketable equity securities.</t>
  </si>
  <si>
    <t xml:space="preserve">8. </t>
  </si>
  <si>
    <t xml:space="preserve">may be added if more space is needed.  (Explain and/or reference to the following pages.) </t>
  </si>
  <si>
    <t>Examples of contingent liabilities are items which may become obligations as a result of pending or threatened litigation, assessments</t>
  </si>
  <si>
    <t>Disclose the nature and amount of contingency that is material.</t>
  </si>
  <si>
    <t xml:space="preserve">Uniform System of Accounts for Railroad Companies, that are not reflected in the amounts of the respondent. </t>
  </si>
  <si>
    <t>7.</t>
  </si>
  <si>
    <t>200.  COMPARATIVE STATEMENT OF FINANCIAL POSITION -- EXPLANATORY NOTES - CONTINUED</t>
  </si>
  <si>
    <t>210. RESULTS OF OPERATIONS</t>
  </si>
  <si>
    <t>Cross-checks</t>
  </si>
  <si>
    <t xml:space="preserve">         the year.</t>
  </si>
  <si>
    <t>Schedule 210</t>
  </si>
  <si>
    <t>Line 15, col b</t>
  </si>
  <si>
    <t>Line 50, col b</t>
  </si>
  <si>
    <t>List dividends from investments accounted for under the cost method on line 19, and list</t>
  </si>
  <si>
    <t xml:space="preserve">         dividends accounted for under the equity method on line  25.</t>
  </si>
  <si>
    <t>Schedule 410</t>
  </si>
  <si>
    <t>Line 14, col b</t>
  </si>
  <si>
    <t>All contra entries should be shown in parenthesis.</t>
  </si>
  <si>
    <t>Line 14, col d</t>
  </si>
  <si>
    <t>Line 14, col e</t>
  </si>
  <si>
    <t>= Line 620, col g</t>
  </si>
  <si>
    <t>Freight-related</t>
  </si>
  <si>
    <t>Passenger-related</t>
  </si>
  <si>
    <t>Amount for</t>
  </si>
  <si>
    <t>Item</t>
  </si>
  <si>
    <t>current year</t>
  </si>
  <si>
    <t>preceding year</t>
  </si>
  <si>
    <t>expenses</t>
  </si>
  <si>
    <t>ORDINARY ITEMS</t>
  </si>
  <si>
    <t>OPERATING INCOME</t>
  </si>
  <si>
    <t>Railway Operating Income</t>
  </si>
  <si>
    <t>(101)</t>
  </si>
  <si>
    <t>Freight</t>
  </si>
  <si>
    <t>(102)</t>
  </si>
  <si>
    <t>Passenger</t>
  </si>
  <si>
    <t>(103)</t>
  </si>
  <si>
    <t>(104)</t>
  </si>
  <si>
    <t>Switching</t>
  </si>
  <si>
    <t>(105)</t>
  </si>
  <si>
    <t>(106)</t>
  </si>
  <si>
    <t>Demurrage</t>
  </si>
  <si>
    <t>(110)</t>
  </si>
  <si>
    <t>Incidental</t>
  </si>
  <si>
    <t>(121)</t>
  </si>
  <si>
    <t>(122)</t>
  </si>
  <si>
    <t>(501)</t>
  </si>
  <si>
    <t>Railway operating revenues (Exclusive of transfers</t>
  </si>
  <si>
    <t xml:space="preserve">      from government authorities-lines 1-9)</t>
  </si>
  <si>
    <t>(502)</t>
  </si>
  <si>
    <t>(503)</t>
  </si>
  <si>
    <t>TOTAL RAILWAY OPERATING REVENUES (lines 10-12)</t>
  </si>
  <si>
    <t>*</t>
  </si>
  <si>
    <t>(531)</t>
  </si>
  <si>
    <t>Railway operating expenses</t>
  </si>
  <si>
    <t xml:space="preserve">      Net revenue from railway operations</t>
  </si>
  <si>
    <t>OTHER INCOME</t>
  </si>
  <si>
    <t>(506)</t>
  </si>
  <si>
    <t>Revenue from property used in other than carrier operations</t>
  </si>
  <si>
    <t>(510)</t>
  </si>
  <si>
    <t>Miscellaneous rent income</t>
  </si>
  <si>
    <t>(512)</t>
  </si>
  <si>
    <t>(513)</t>
  </si>
  <si>
    <t>Dividend income (cost method)</t>
  </si>
  <si>
    <t>(514)</t>
  </si>
  <si>
    <t>Interest income</t>
  </si>
  <si>
    <t>(516)</t>
  </si>
  <si>
    <t>Income from sinking and other funds</t>
  </si>
  <si>
    <t>(517)</t>
  </si>
  <si>
    <t>Release of premiums on funded debt</t>
  </si>
  <si>
    <t>(518)</t>
  </si>
  <si>
    <t>Reimbursements received under contracts and agreements</t>
  </si>
  <si>
    <t>(519)</t>
  </si>
  <si>
    <t>Miscellaneous income</t>
  </si>
  <si>
    <t xml:space="preserve">      Income from affiliated companies: 519</t>
  </si>
  <si>
    <t xml:space="preserve">      a. Dividends (equity method)</t>
  </si>
  <si>
    <t xml:space="preserve">      b. Equity in undistributed earnings (losses)</t>
  </si>
  <si>
    <t xml:space="preserve">      TOTAL OTHER INCOME (lines 16-26)</t>
  </si>
  <si>
    <t xml:space="preserve">      TOTAL INCOME (lines 15, 27)</t>
  </si>
  <si>
    <t>MISCELLANEOUS DEDUCTIONS FROM INCOME</t>
  </si>
  <si>
    <t>(534)</t>
  </si>
  <si>
    <t>Expenses of property used in other than carrier operations</t>
  </si>
  <si>
    <t>(544)</t>
  </si>
  <si>
    <t>Miscellaneous taxes</t>
  </si>
  <si>
    <t>(545)</t>
  </si>
  <si>
    <t>Separately operated properties-Loss</t>
  </si>
  <si>
    <t>(549)</t>
  </si>
  <si>
    <t>Maintenance of investment organization</t>
  </si>
  <si>
    <t>(550)</t>
  </si>
  <si>
    <t>Income transferred under contracts and agreements</t>
  </si>
  <si>
    <t>(551)</t>
  </si>
  <si>
    <t>Miscellaneous income charges</t>
  </si>
  <si>
    <t>(553)</t>
  </si>
  <si>
    <t>Uncollectible accounts</t>
  </si>
  <si>
    <t xml:space="preserve">TOTAL MISCELLANEOUS DEDUCTIONS </t>
  </si>
  <si>
    <t xml:space="preserve">    Income available for fixed charges </t>
  </si>
  <si>
    <t>210. RESULTS OF OPERATIONS - (Concluded)</t>
  </si>
  <si>
    <t>FIXED CHARGES</t>
  </si>
  <si>
    <t>(546)  Interest on funded debt:</t>
  </si>
  <si>
    <t xml:space="preserve">        (a)     Fixed interest not in default </t>
  </si>
  <si>
    <t xml:space="preserve">        (b)     Interest in default</t>
  </si>
  <si>
    <t>(547)  Interest on unfunded debt</t>
  </si>
  <si>
    <t>(548)  Amortization of discount on funded debt</t>
  </si>
  <si>
    <t xml:space="preserve">                        Income after fixed charges (line 37 minus line 42)</t>
  </si>
  <si>
    <t>OTHER DEDUCTIONS</t>
  </si>
  <si>
    <t xml:space="preserve">        (c)     Contingent interest</t>
  </si>
  <si>
    <t>UNUSUAL OR INFREQUENT ITEMS</t>
  </si>
  <si>
    <t>(555)   Unusual or infrequent items (debit) credit</t>
  </si>
  <si>
    <t>PROVISIONS FOR INCOME TAXES</t>
  </si>
  <si>
    <t>(556)   Income taxes on ordinary income:</t>
  </si>
  <si>
    <t xml:space="preserve">        (a)     Federal income taxes</t>
  </si>
  <si>
    <t xml:space="preserve">        (b)     State income taxes</t>
  </si>
  <si>
    <t xml:space="preserve">        (c)     Other income taxes</t>
  </si>
  <si>
    <t>(557)  Provision for deferred taxes</t>
  </si>
  <si>
    <t xml:space="preserve">      Income from continuing operations (line 46 minus line 51)</t>
  </si>
  <si>
    <t>DISCONTINUED OPERATIONS</t>
  </si>
  <si>
    <t xml:space="preserve">        applicable income taxes of $_________)</t>
  </si>
  <si>
    <t>(562)   Gain or loss on disposal of discontinued segments (less</t>
  </si>
  <si>
    <t>EXTRAORDINARY ITEMS AND ACCOUNTING CHANGES</t>
  </si>
  <si>
    <t>(570)   Extraordinary items (Net)</t>
  </si>
  <si>
    <t>(590)   Income taxes on extraordinary items</t>
  </si>
  <si>
    <t>(591)   Provision for deferred taxes - Extraordinary items</t>
  </si>
  <si>
    <t>RECONCILIATION OF NET RAILWAY OPERATING INCOME (NROI)</t>
  </si>
  <si>
    <t xml:space="preserve">        Net revenues from railway operations</t>
  </si>
  <si>
    <t>(556)   Income taxes on ordinary income (-)</t>
  </si>
  <si>
    <t>(557)   Provision for deferred income taxes (-)</t>
  </si>
  <si>
    <t xml:space="preserve">        Income from lease of road and equipment (-)</t>
  </si>
  <si>
    <t xml:space="preserve">        Rent for leased roads and equipment (+)</t>
  </si>
  <si>
    <t xml:space="preserve">                Net railway operating income (loss)</t>
  </si>
  <si>
    <t>Note:</t>
  </si>
  <si>
    <t xml:space="preserve"> Line 49 reflects current foreign income taxes and unrecognized tax benefits expense.</t>
  </si>
  <si>
    <t>(This page intentionally left blank)</t>
  </si>
  <si>
    <t>220.  RETAINED EARNINGS</t>
  </si>
  <si>
    <t xml:space="preserve">System of Accounts for Railroad Companies. </t>
  </si>
  <si>
    <t>All contra entries should be shown in parentheses.</t>
  </si>
  <si>
    <t>4.</t>
  </si>
  <si>
    <t>Segregate in column (c) all amounts applicable to the equity in undistributed earnings (losses) of affiliated companies based on the</t>
  </si>
  <si>
    <t xml:space="preserve">equity method of accounting. </t>
  </si>
  <si>
    <t xml:space="preserve">Include in column (b) only amounts applicable to retained earnings exclusive of any amounts included in column (c). </t>
  </si>
  <si>
    <t>Retained</t>
  </si>
  <si>
    <t>Unappropriated</t>
  </si>
  <si>
    <t>Balances at beginning of year</t>
  </si>
  <si>
    <t>(601.5)</t>
  </si>
  <si>
    <t>Prior period adjustments to beginning retained earnings</t>
  </si>
  <si>
    <t>CREDITS</t>
  </si>
  <si>
    <t>(602)</t>
  </si>
  <si>
    <t>Credit balance transferred from income</t>
  </si>
  <si>
    <t>(603)</t>
  </si>
  <si>
    <t>Appropriations released</t>
  </si>
  <si>
    <t>(606)</t>
  </si>
  <si>
    <t>Other credits to retained earnings</t>
  </si>
  <si>
    <t>TOTAL CREDITS</t>
  </si>
  <si>
    <t>DEBITS</t>
  </si>
  <si>
    <t>(612)</t>
  </si>
  <si>
    <t>Debit balance transferred from income</t>
  </si>
  <si>
    <t>(616)</t>
  </si>
  <si>
    <t>Other debits to retained earnings</t>
  </si>
  <si>
    <t>(620)</t>
  </si>
  <si>
    <t>Appropriations for sinking and other funds</t>
  </si>
  <si>
    <t>(621)</t>
  </si>
  <si>
    <t>Appropriations for other purposes</t>
  </si>
  <si>
    <t>(623)</t>
  </si>
  <si>
    <t>Dividends:  Common stock</t>
  </si>
  <si>
    <t xml:space="preserve">            Preferred stock (1)</t>
  </si>
  <si>
    <t>TOTAL DEBITS</t>
  </si>
  <si>
    <t xml:space="preserve">        Balances at close of year (lines 1, 2, and 14)</t>
  </si>
  <si>
    <t>(798)</t>
  </si>
  <si>
    <t xml:space="preserve">     Total unappropriated retained earnings and equity in</t>
  </si>
  <si>
    <t xml:space="preserve">     undistributed earnings (losses) of affiliated companies</t>
  </si>
  <si>
    <t xml:space="preserve">     at end of year </t>
  </si>
  <si>
    <t>(797)</t>
  </si>
  <si>
    <t xml:space="preserve">   Total appropriated retained earnings:</t>
  </si>
  <si>
    <t xml:space="preserve">                  Account 606     $ ___________     </t>
  </si>
  <si>
    <t xml:space="preserve">                  Account 616     $ ___________     </t>
  </si>
  <si>
    <t>(f)</t>
  </si>
  <si>
    <t>(g)</t>
  </si>
  <si>
    <t>(h)</t>
  </si>
  <si>
    <t>Common</t>
  </si>
  <si>
    <t>TOTAL</t>
  </si>
  <si>
    <t>Railroad Annual Report R-1</t>
  </si>
  <si>
    <t>Amount</t>
  </si>
  <si>
    <t>Items</t>
  </si>
  <si>
    <t>240. STATEMENT OF CASH FLOWS</t>
  </si>
  <si>
    <t xml:space="preserve">as its principal components operating cash receipts and payments, such as cash received from customers and cash paid to suppliers and employees, </t>
  </si>
  <si>
    <t xml:space="preserve">statement of cash flows.  Refer to FAS Statement No. 95, Statement of Cash Flows, for further details. </t>
  </si>
  <si>
    <t>CASH FLOWS FROM OPERATING ACTIVITIES</t>
  </si>
  <si>
    <t>Description</t>
  </si>
  <si>
    <t>Current Year</t>
  </si>
  <si>
    <t>Cash received from operating revenues</t>
  </si>
  <si>
    <t>Dividends received from affiliates</t>
  </si>
  <si>
    <t>Interest received</t>
  </si>
  <si>
    <t>Other income</t>
  </si>
  <si>
    <t>Cash paid for operating expenses</t>
  </si>
  <si>
    <t>Interest paid (net of amounts capitalized)</t>
  </si>
  <si>
    <t>Income taxes paid</t>
  </si>
  <si>
    <t>Other - net</t>
  </si>
  <si>
    <t>NET CASH PROVIDED BY OPERATING ACTIVITIES (lines 1 through 8)</t>
  </si>
  <si>
    <t>RECONCILIATION OF NET INCOME TO NET CASH PROVIDED BY OPERATING ACTIVITIES</t>
  </si>
  <si>
    <t>Income from continuing operations</t>
  </si>
  <si>
    <t xml:space="preserve">        ADJUSTMENTS TO RECONCILE INCOME FROM CONTINUING OPERATIONS TO NET CASH PROVIDED BY OPERATING ACTIVITIES</t>
  </si>
  <si>
    <t>Loss (gain) on sale or disposal of tangible property and investments</t>
  </si>
  <si>
    <t>Depreciation and amortization expenses</t>
  </si>
  <si>
    <t>Net decrease (increase) in undistributed earnings (losses) of affiliates</t>
  </si>
  <si>
    <t>Decrease (increase) in accounts receivable</t>
  </si>
  <si>
    <t>Decrease (increase) in material and supplies and other current assets</t>
  </si>
  <si>
    <t xml:space="preserve">Increase (decrease) in current liabilities other than debt </t>
  </si>
  <si>
    <t>Increase (decrease) in other - net</t>
  </si>
  <si>
    <t>NET CASH PROVIDED FROM OPERATING ACTIVITIES (lines 19 and 20)</t>
  </si>
  <si>
    <t>CASH FLOWS FROM INVESTING ACTIVITIES</t>
  </si>
  <si>
    <t>Proceeds from sale of property</t>
  </si>
  <si>
    <t>Capital expenditures</t>
  </si>
  <si>
    <t>Net change in temporary cash investments not qualifying as cash equivalents</t>
  </si>
  <si>
    <t>Proceeds from sale/repayment of investment and advances</t>
  </si>
  <si>
    <t>Purchase price of long-term investment and advances</t>
  </si>
  <si>
    <t>Net decrease (increase) in sinking and other special funds</t>
  </si>
  <si>
    <t>NET CASH USED IN INVESTING ACTIVITIES (lines 22 through 28)</t>
  </si>
  <si>
    <t xml:space="preserve">                                                      (Continued on next page)</t>
  </si>
  <si>
    <t>CASH FLOWS FROM FINANCING ACTIVITIES</t>
  </si>
  <si>
    <t>Proceeds from issuance of long-term debt</t>
  </si>
  <si>
    <t>Principle payments of long-term debt</t>
  </si>
  <si>
    <t>Proceeds from issuance of capital stock</t>
  </si>
  <si>
    <t>Purchase price of acquiring treasury stock</t>
  </si>
  <si>
    <t>Cash dividends paid</t>
  </si>
  <si>
    <t>NET CASH FROM FINANCING ACTIVITIES (lines 30 through 35)</t>
  </si>
  <si>
    <t>Cash and cash equivalents at beginning of the year</t>
  </si>
  <si>
    <t>CASH AND CASH EQUIVALENTS AT END OF THE YEAR (lines 37 &amp; 38)</t>
  </si>
  <si>
    <t>Cash paid during the year for:</t>
  </si>
  <si>
    <t>NOTES AND REMARKS</t>
  </si>
  <si>
    <t>245. WORKING CAPITAL</t>
  </si>
  <si>
    <t>Source</t>
  </si>
  <si>
    <t>CURRENT OPERATING ASSETS</t>
  </si>
  <si>
    <t>Customers (706)</t>
  </si>
  <si>
    <t>Other (707)</t>
  </si>
  <si>
    <t>Note A</t>
  </si>
  <si>
    <t>TOTAL CURRENT OPERATING ASSETS</t>
  </si>
  <si>
    <t>OPERATING REVENUE</t>
  </si>
  <si>
    <t>Note B</t>
  </si>
  <si>
    <t>TOTAL OPERATING REVENUES</t>
  </si>
  <si>
    <t>Lines 5 + 6</t>
  </si>
  <si>
    <t>Line 9 + 15 days</t>
  </si>
  <si>
    <t>CURRENT OPERATING LIABILITIES</t>
  </si>
  <si>
    <t>TOTAL CURRENT OPERATING LIABILITIES</t>
  </si>
  <si>
    <t>OPERATING EXPENSES</t>
  </si>
  <si>
    <t>Railway Operating Expenses</t>
  </si>
  <si>
    <t>Depreciation</t>
  </si>
  <si>
    <t>Line 16 + line 6 - line 17</t>
  </si>
  <si>
    <t>Line 21 x line 19</t>
  </si>
  <si>
    <t>MATERIALS AND SUPPLIES</t>
  </si>
  <si>
    <t>Line 25 - line 26</t>
  </si>
  <si>
    <t>TOTAL WORKING CAPITAL</t>
  </si>
  <si>
    <t>Line 24 + line 27</t>
  </si>
  <si>
    <t>NOTES:</t>
  </si>
  <si>
    <t>(A)</t>
  </si>
  <si>
    <t>(B)</t>
  </si>
  <si>
    <t>229, 231, 312, 314, and 316.  Rent income is added to railway operating revenues to produce total revenues.  Rent income</t>
  </si>
  <si>
    <t>is also added to total operating expenses to exclude the rent revenue items from operating expense.</t>
  </si>
  <si>
    <t>(C)</t>
  </si>
  <si>
    <t>If result is negative, use zero.</t>
  </si>
  <si>
    <t>Note to Schedule 310 on pages 26 - 29</t>
  </si>
  <si>
    <t>Companies Under Joint Control</t>
  </si>
  <si>
    <t>Company (UPRR Ownership)</t>
  </si>
  <si>
    <t>Other Parties</t>
  </si>
  <si>
    <r>
      <t xml:space="preserve">     </t>
    </r>
    <r>
      <rPr>
        <u/>
        <sz val="8"/>
        <rFont val="Arial"/>
        <family val="2"/>
      </rPr>
      <t>Wholly-owned companies that have a joint interest in subsidiaries</t>
    </r>
  </si>
  <si>
    <t>during the year and the applicable dividends and interest credited to income as a result of those investments.  They should exclude</t>
  </si>
  <si>
    <t>Stocks</t>
  </si>
  <si>
    <t>(1)</t>
  </si>
  <si>
    <t>Carriers-active</t>
  </si>
  <si>
    <t>(2)</t>
  </si>
  <si>
    <t>Carriers-inactive</t>
  </si>
  <si>
    <t>(3)</t>
  </si>
  <si>
    <t>Noncarriers-active</t>
  </si>
  <si>
    <t>(4)</t>
  </si>
  <si>
    <t>Noncarriers-inactive</t>
  </si>
  <si>
    <t>Other secured obligations</t>
  </si>
  <si>
    <t>(D)</t>
  </si>
  <si>
    <t>Unsecured notes</t>
  </si>
  <si>
    <t>(E)</t>
  </si>
  <si>
    <t>Investment advances</t>
  </si>
  <si>
    <t>The kinds of industry represented by respondent's investments in the securities of other companies should be shown by symbol</t>
  </si>
  <si>
    <t>Symbol</t>
  </si>
  <si>
    <t>Kind of Industry</t>
  </si>
  <si>
    <t>I</t>
  </si>
  <si>
    <t>Agriculture, forestry, and fisheries</t>
  </si>
  <si>
    <t>II</t>
  </si>
  <si>
    <t>Mining</t>
  </si>
  <si>
    <t>III</t>
  </si>
  <si>
    <t>Construction</t>
  </si>
  <si>
    <t>IV</t>
  </si>
  <si>
    <t>Manufacturing</t>
  </si>
  <si>
    <t>V</t>
  </si>
  <si>
    <t>Wholesale and retail trade</t>
  </si>
  <si>
    <t>VI</t>
  </si>
  <si>
    <t>Finance, insurance, and real estate</t>
  </si>
  <si>
    <t>VII</t>
  </si>
  <si>
    <t>Transportation, communications, and other public utilities</t>
  </si>
  <si>
    <t>VIII</t>
  </si>
  <si>
    <t>Services</t>
  </si>
  <si>
    <t>IX</t>
  </si>
  <si>
    <t>Government</t>
  </si>
  <si>
    <t>X</t>
  </si>
  <si>
    <t>All other</t>
  </si>
  <si>
    <t>By carriers, as the term is used here, is meant companies owning or operating railroads, facilities auxiliary thereto such as</t>
  </si>
  <si>
    <t>and facilities, electric railways, highway motor vehicles, steamboats and other marine transportation equipment, pipe lines (other</t>
  </si>
  <si>
    <t>than those for transportation of water), and other instrumentalities devoted to the transportation of persons or property for hire.</t>
  </si>
  <si>
    <t>Telegraph and telephone companies are not meant to be included.</t>
  </si>
  <si>
    <t xml:space="preserve">By an active corporation is meant one which maintains an organization for operating property or administering its financial affairs. </t>
  </si>
  <si>
    <t>An inactive corporation is one which has been practically absorbed in a controlling corporation and  which neither operates</t>
  </si>
  <si>
    <t xml:space="preserve">requirements and maintaining title to property or franchises. </t>
  </si>
  <si>
    <t>8.</t>
  </si>
  <si>
    <t>9.</t>
  </si>
  <si>
    <t>Include investments in unincorporated entities such as lessee organizations.  Exclude amounts normally settled on a current basis.</t>
  </si>
  <si>
    <t>10.</t>
  </si>
  <si>
    <t>Do not include the value of securities issued or assumed by respondent.</t>
  </si>
  <si>
    <t>11.</t>
  </si>
  <si>
    <t>For affiliates which do not report to the Surface Transportation Board and are jointly owned, disclose in footnotes the name</t>
  </si>
  <si>
    <t xml:space="preserve">and extent of control of the other controlling entities. </t>
  </si>
  <si>
    <t>310. INVESTMENTS AND ADVANCES AFFILIATED COMPANIES</t>
  </si>
  <si>
    <t>Give particulars of investments in stocks, bonds, other secured obligations, unsecured notes, and investment advances of companies</t>
  </si>
  <si>
    <t>Entries in this schedule should be made in accordance with the definitions and general instructions given on page 25, classifying the</t>
  </si>
  <si>
    <t>Indicate by means of an arbitrary mark in column (d) the obligation in support of which any security is pledged, mortgaged, or otherwise</t>
  </si>
  <si>
    <t>Give totals for each class and for each subclass and a grand total for each account.</t>
  </si>
  <si>
    <t>designation mature serially, the date in column (d) may be reported as "Serially _____ to _____."  Abbreviations in common use in</t>
  </si>
  <si>
    <t xml:space="preserve">standard financial publications may be used to conserve space.  </t>
  </si>
  <si>
    <t>Class</t>
  </si>
  <si>
    <t>Kind of</t>
  </si>
  <si>
    <t>Extent of</t>
  </si>
  <si>
    <t>Industry</t>
  </si>
  <si>
    <t>(include rate for preferred stocks and bonds)</t>
  </si>
  <si>
    <t>Control</t>
  </si>
  <si>
    <t xml:space="preserve"> Kind of Industry in Column (c) is VII unless noted.</t>
  </si>
  <si>
    <t>(C) Less than 1%.</t>
  </si>
  <si>
    <t>Note:  Companies under joint control are listed on pg. 24.</t>
  </si>
  <si>
    <t>310. INVESTMENTS AND ADVANCES AFFILIATED COMPANIES - (Continued)</t>
  </si>
  <si>
    <t>any company listed is controlled other than through actual ownership of securities, give particulars in a footnote.  In case of joint control,</t>
  </si>
  <si>
    <t>give names of other parties and particulars of control.</t>
  </si>
  <si>
    <t>If any advances reported are pledged, give particulars in a footnote.</t>
  </si>
  <si>
    <t>This schedule should not include securities issued or assumed by respondent.</t>
  </si>
  <si>
    <t>For affiliates which do not report to the Surface Transportation Board and are jointly owned, give names and extent of control by other</t>
  </si>
  <si>
    <t>entities by footnotes.</t>
  </si>
  <si>
    <t>Investments and Advances</t>
  </si>
  <si>
    <t>Opening</t>
  </si>
  <si>
    <t>Deductions (if other</t>
  </si>
  <si>
    <t xml:space="preserve">Closing </t>
  </si>
  <si>
    <t>Disposed of:</t>
  </si>
  <si>
    <t>Adjustments</t>
  </si>
  <si>
    <t>Dividends or interest</t>
  </si>
  <si>
    <t>Balance</t>
  </si>
  <si>
    <t>Additions</t>
  </si>
  <si>
    <t>than sale, explain)</t>
  </si>
  <si>
    <t>profit(loss)</t>
  </si>
  <si>
    <t>Acct. 721.5</t>
  </si>
  <si>
    <t>credited to income</t>
  </si>
  <si>
    <t>(j)</t>
  </si>
  <si>
    <t>(k)</t>
  </si>
  <si>
    <t>(l)</t>
  </si>
  <si>
    <t>310. INVESTMENTS AND ADVANCES AFFILIATED COMPANIES  -  (Continued)</t>
  </si>
  <si>
    <t>Kind of Industry in Column (c) is VII unless noted otherwise.</t>
  </si>
  <si>
    <t>310. INVESTMENTS AND ADVANCES AFFILIATED COMPANIES  -  (Concluded)</t>
  </si>
  <si>
    <t>Closing</t>
  </si>
  <si>
    <t>profit (loss)</t>
  </si>
  <si>
    <t>Undistributed Earnings From Certain Investments in Affiliated Companies</t>
  </si>
  <si>
    <t>Enter in column (d) the share of undistributed earnings (i.e., dividends) or losses.</t>
  </si>
  <si>
    <t xml:space="preserve">Enter in column (e) the amortization for the year of the excess of cost over equity in net assets (equity over cost) at date of acquisition. </t>
  </si>
  <si>
    <t>Equity in</t>
  </si>
  <si>
    <t>Adjustment for</t>
  </si>
  <si>
    <t>undistributed</t>
  </si>
  <si>
    <t>investments</t>
  </si>
  <si>
    <t>Balance at</t>
  </si>
  <si>
    <t xml:space="preserve">earnings </t>
  </si>
  <si>
    <t>disposed of or</t>
  </si>
  <si>
    <t>Name of issuing company and</t>
  </si>
  <si>
    <t>beginning</t>
  </si>
  <si>
    <t>(losses)</t>
  </si>
  <si>
    <t>Amortization</t>
  </si>
  <si>
    <t>written down</t>
  </si>
  <si>
    <t>at close</t>
  </si>
  <si>
    <t>description of security held</t>
  </si>
  <si>
    <t>during year</t>
  </si>
  <si>
    <t>INSTRUCTIONS CONCERNING RETURNS TO BE MADE IN SCHEDULE 330</t>
  </si>
  <si>
    <t>Property" and Account No. 732, "Improvements on Leased Property" classified by primary accounts in accordance with the Uniform System</t>
  </si>
  <si>
    <t>of Accounts for Railroad Companies.  The balances, by primary accounts, should, insofar as known, be stated in column (b) and all changes</t>
  </si>
  <si>
    <t>made during the year should be analyzed in columns (c) to (f), inclusive.  Column (g) should be the net of the amounts in columns (c) through</t>
  </si>
  <si>
    <t>(f).  Column (h) is the aggregate of columns (b) through (f), inclusive.  Grand totals of columns (b) and (h) should equal the sum of Accounts</t>
  </si>
  <si>
    <t>731 and 732 for the respective periods; if not, a full explanation should be made in a footnote.</t>
  </si>
  <si>
    <t>In column (c), show disbursements made for the specific purpose of purchasing, constructing, and equipping new lines, and for the extension</t>
  </si>
  <si>
    <t>items.</t>
  </si>
  <si>
    <t>In column (d), show the cost of a railway or portion thereof, acquired as an operating entity or system by purchase, merger, consolidation,</t>
  </si>
  <si>
    <t>reorganization, receivership sale or transfer, or otherwise.</t>
  </si>
  <si>
    <t>Columns (c) and (e) should include all entries covering expenditures for additions and betterments, as defined, whether or not replacing</t>
  </si>
  <si>
    <t>other property.</t>
  </si>
  <si>
    <t>All credits representing property sold, abandoned, or otherwise retires should be shown in column (f).</t>
  </si>
  <si>
    <t>Both the debit and credit involved in each transfer, adjustment, or clearance, between road and equipment accounts, should be included in the</t>
  </si>
  <si>
    <t>column in which the item was initially included.  Also, the transfer of prior years' debits or credits from investment in road and equipment to</t>
  </si>
  <si>
    <t>operating expenses or other accounts, or vice versa, should be included in the column applicable to current items of like nature.  Each such</t>
  </si>
  <si>
    <t>transfer, adjustment, or clearance should be fully explained when in excess of $100,000.</t>
  </si>
  <si>
    <t>If during the year an individual charge of $100,000 or more was made to Account No. 2, "Land for Transportation Purposes," state the cost,</t>
  </si>
  <si>
    <t>location, area, and other details which will identify the property in a footnote.</t>
  </si>
  <si>
    <t>Report on line 29, amounts not included in the primary road accounts.  The items reported should be briefly identified and explained under</t>
  </si>
  <si>
    <t>Notes and Remarks," below.  Amounts should be reported on this line only under special circumstances, usually after permission is</t>
  </si>
  <si>
    <t>obtained from the Board for exceptions to prescribed accounting.  Reference to such authority should be made when explaining the amounts</t>
  </si>
  <si>
    <t>reported.  Respondents must not make arbitrary changes to the printed stub or column headings without specific authority from the Board.</t>
  </si>
  <si>
    <t>If during the year a segment of transportation property was acquired, state in a footnote the name of the vendor, the mileage acquired, and</t>
  </si>
  <si>
    <t>the date of acquisition, giving location and cost of the property to the respondent.  Also furnish a statement of the amount included in</t>
  </si>
  <si>
    <t>each primary account representing such property acquired, referring to the column or columns in which the entries appear.</t>
  </si>
  <si>
    <t>If an amount of less than $5,000 is used as the minimum for additions and betterments to property investment accounts as provided for in</t>
  </si>
  <si>
    <t>Instruction 2-2 of the Uniform System of Accounts for Railroad Companies, state the amount used in a footnote.</t>
  </si>
  <si>
    <t>reorganizations, etc.</t>
  </si>
  <si>
    <t xml:space="preserve">    (d)</t>
  </si>
  <si>
    <t xml:space="preserve">(2) Land for transportation purposes </t>
  </si>
  <si>
    <t>(3) Grading</t>
  </si>
  <si>
    <t>(5) Tunnels and subways</t>
  </si>
  <si>
    <t>(7) Elevated structures</t>
  </si>
  <si>
    <t>(8) Ties</t>
  </si>
  <si>
    <t>(9) Rail and other track material</t>
  </si>
  <si>
    <t>(11) Ballast</t>
  </si>
  <si>
    <t>(13) Fences, snowsheds and signs</t>
  </si>
  <si>
    <t>(16) Station and office buildings</t>
  </si>
  <si>
    <t>(17) Roadway buildings</t>
  </si>
  <si>
    <t>(18) Water stations</t>
  </si>
  <si>
    <t>(19) Fuel stations</t>
  </si>
  <si>
    <t>(20) Shops and enginehouses</t>
  </si>
  <si>
    <t>(22) Storage warehouses</t>
  </si>
  <si>
    <t>(23) Wharves and docks</t>
  </si>
  <si>
    <t>(24) Coal and ore wharves</t>
  </si>
  <si>
    <t>(25) TOFC/COFC terminals</t>
  </si>
  <si>
    <t>(27) Signals and interlockers</t>
  </si>
  <si>
    <t>(29) Power plants</t>
  </si>
  <si>
    <t>(35) Miscellaneous structures</t>
  </si>
  <si>
    <t>(37) Roadway machines</t>
  </si>
  <si>
    <t>(44) Shop machinery</t>
  </si>
  <si>
    <t xml:space="preserve">        Other lease/rentals</t>
  </si>
  <si>
    <t xml:space="preserve">        TOTAL EXPENDITURES FOR ROAD</t>
  </si>
  <si>
    <t>(52) Locomotives</t>
  </si>
  <si>
    <t>(53) Freight train cars</t>
  </si>
  <si>
    <t>(54) Passenger train cars</t>
  </si>
  <si>
    <t>(55) Highway revenue equipment</t>
  </si>
  <si>
    <t>(56) Floating equipment</t>
  </si>
  <si>
    <t>(57) Work equipment</t>
  </si>
  <si>
    <t>(58) Miscellaneous equipment</t>
  </si>
  <si>
    <t xml:space="preserve">        TOTAL EXPENDITURES FOR EQUIPMENT</t>
  </si>
  <si>
    <t>(76) Interest during construction</t>
  </si>
  <si>
    <t xml:space="preserve">(80) Other elements of investment  </t>
  </si>
  <si>
    <t>(90) Construction work in progress</t>
  </si>
  <si>
    <t xml:space="preserve">        GRAND TOTAL</t>
  </si>
  <si>
    <t>Expenditures for additions</t>
  </si>
  <si>
    <t>Credits for property retired</t>
  </si>
  <si>
    <t>during the year</t>
  </si>
  <si>
    <t>Net changes during the year</t>
  </si>
  <si>
    <t>Balance at close of year</t>
  </si>
  <si>
    <t>332.  DEPRECIATION BASE AND RATES - ROAD AND EQUIPMENT OWNED AND USED AND LEASED FROM OTHERS</t>
  </si>
  <si>
    <t>Show in columns (b) and (e), for each primary account, the depreciation base used to compute depreciation charges for the month of January,</t>
  </si>
  <si>
    <t>and in columns (c) and (f), the depreciation charges for the month of December.  In columns (d) and (g) show the composite rates used in computing</t>
  </si>
  <si>
    <t>depreciation charges for December, and on lines 30 and 39 of these columns show the composite percentage for all road and equipment accounts,</t>
  </si>
  <si>
    <t>respectively, ascertained by applying the primary account composite rates to the depreciation base used in computing the charges for December, and</t>
  </si>
  <si>
    <t>dividing that total by the total depreciation base for the same month.  The depreciation base should not include cost of equipment used, but not</t>
  </si>
  <si>
    <t>owned, when the rents are included in rent for equipment and account nos. 31-22-00, 31-23-00, 31-25-00, 31-21-00, 35-21-00, 35-23-00, 35-22-00,</t>
  </si>
  <si>
    <t>accounts nos. 32-21-00, 32-22-00, 32-23-00, 32-25-00, 36-21-00, 36-22-00, 36-23-00, and 36-25-00., inclusive.  Composite rates used should</t>
  </si>
  <si>
    <t>be those prescribed or authorized by the Board, except that where the use of component rates has been authorized, the composite rates to be</t>
  </si>
  <si>
    <t>shown for the respective primary accounts should be recomputed from the December charges developed by the use of the authorized rates.  If any</t>
  </si>
  <si>
    <t>changes in rates were effective during the year, give particulars in a footnote.</t>
  </si>
  <si>
    <t>All leased property may be combined and one composite rate computed for each primary account, or a separate schedule may be included for</t>
  </si>
  <si>
    <t>each such property.</t>
  </si>
  <si>
    <t>Show in columns (e), (f), and (g) data applicable to lessor property, when the rent therefore is included in accounts nos. 31-11-00, 31-12-00,</t>
  </si>
  <si>
    <t>31-13-00, 31-21-00, 31-22-00, and 31-23-00, inclusive.</t>
  </si>
  <si>
    <t>If depreciation accruals have been discontinued for any account, the depreciation base should be reported, nevertheless, in support of</t>
  </si>
  <si>
    <t>depreciation reserves.  Authority for discontinuance of accruals should be shown in a footnote, indicating the effected account(s).</t>
  </si>
  <si>
    <t>Disclosures in the respective sections of this schedule may be omitted if either total road leased from others or total equipment leased from</t>
  </si>
  <si>
    <t>others represents less than 5% of total road owned or total equipment owned, respectively.</t>
  </si>
  <si>
    <t>OWNED AND USED</t>
  </si>
  <si>
    <t>LEASED FROM OTHERS</t>
  </si>
  <si>
    <t>Annual</t>
  </si>
  <si>
    <t>1/1</t>
  </si>
  <si>
    <t>12/1</t>
  </si>
  <si>
    <t>composite</t>
  </si>
  <si>
    <t>At beginning</t>
  </si>
  <si>
    <t>At close</t>
  </si>
  <si>
    <t>rate</t>
  </si>
  <si>
    <t>ROAD</t>
  </si>
  <si>
    <t>Grading</t>
  </si>
  <si>
    <t>Other right-of-way expenditures</t>
  </si>
  <si>
    <t>Tunnels and subways</t>
  </si>
  <si>
    <t>Bridges, trestles and culverts</t>
  </si>
  <si>
    <t>Elevated structures</t>
  </si>
  <si>
    <t>Ties</t>
  </si>
  <si>
    <t>Rail and other track material</t>
  </si>
  <si>
    <t>Ballast</t>
  </si>
  <si>
    <t>Fences, snowsheds and signs</t>
  </si>
  <si>
    <t>Station and office buildings</t>
  </si>
  <si>
    <t>Roadway buildings</t>
  </si>
  <si>
    <t>Water stations</t>
  </si>
  <si>
    <t>Fuel stations</t>
  </si>
  <si>
    <t>Shops and enginehouses</t>
  </si>
  <si>
    <t>Storage warehouses</t>
  </si>
  <si>
    <t>Wharves and docks</t>
  </si>
  <si>
    <t>Coal and ore wharves</t>
  </si>
  <si>
    <t>TOFC/COFC terminals</t>
  </si>
  <si>
    <t>Communications systems</t>
  </si>
  <si>
    <t>Signals and interlockers</t>
  </si>
  <si>
    <t>Power plants</t>
  </si>
  <si>
    <t>Power transmission systems</t>
  </si>
  <si>
    <t>Miscellaneous structures</t>
  </si>
  <si>
    <t>Roadway machines</t>
  </si>
  <si>
    <t>Public improvements - construction</t>
  </si>
  <si>
    <t>Shop machinery</t>
  </si>
  <si>
    <t>Power plant machinery</t>
  </si>
  <si>
    <t xml:space="preserve">        All other road accounts</t>
  </si>
  <si>
    <t xml:space="preserve">        Amortization (other than def. projects)</t>
  </si>
  <si>
    <t xml:space="preserve">        TOTAL ROAD</t>
  </si>
  <si>
    <t>EQUIPMENT</t>
  </si>
  <si>
    <t>Locomotives</t>
  </si>
  <si>
    <t>Freight train cars</t>
  </si>
  <si>
    <t>Passenger train cars</t>
  </si>
  <si>
    <t>Highway revenue equipment</t>
  </si>
  <si>
    <t>Floating equipment</t>
  </si>
  <si>
    <t>Work equipment</t>
  </si>
  <si>
    <t>Miscellaneous equipment</t>
  </si>
  <si>
    <t>Computer systems &amp; WP equipment</t>
  </si>
  <si>
    <t xml:space="preserve">        TOTAL EQUIPMENT</t>
  </si>
  <si>
    <t xml:space="preserve">                GRAND TOTAL</t>
  </si>
  <si>
    <t>335. ACCUMULATED DEPRECIATION - ROAD AND EQUIPMENT OWNED AND USED</t>
  </si>
  <si>
    <t>Disclose the required information regarding credits and debits to Account No. 735, "Accumulated Depreciation: Road and Equipment Property."</t>
  </si>
  <si>
    <t>during the year relating to owned and used road and equipment.  Include entries for depreciation of equipment owned but not used when the resulting</t>
  </si>
  <si>
    <t>rents are included in the "Lease Rentals - Credit - Equipment" accounts and "Other Rents - Credit - Equipment" accounts.  Exclude any entries for</t>
  </si>
  <si>
    <t xml:space="preserve">depreciation of equipment that is used but not owned when the resulting rents are included in "Lease Rental - Debit - Equipment" accounts and </t>
  </si>
  <si>
    <t>If any data are included in columns (d) or (f), explain the entries in detail.</t>
  </si>
  <si>
    <t>A debit balance in columns (b) or (g) for any primary account should be designated "Dr."</t>
  </si>
  <si>
    <t>If there is any inconsistency between credits to reserves as shown in column (c) and charges to operating expenses, a full explanation should</t>
  </si>
  <si>
    <t>be given.</t>
  </si>
  <si>
    <t>CREDITS TO RESERVE</t>
  </si>
  <si>
    <t>DEBITS TO RESERVE</t>
  </si>
  <si>
    <t>During the year</t>
  </si>
  <si>
    <t>Charges to</t>
  </si>
  <si>
    <t>at beginning</t>
  </si>
  <si>
    <t>operating</t>
  </si>
  <si>
    <t>Other</t>
  </si>
  <si>
    <t>credits</t>
  </si>
  <si>
    <t>Retirements</t>
  </si>
  <si>
    <t>debits</t>
  </si>
  <si>
    <t>year</t>
  </si>
  <si>
    <t xml:space="preserve">   (d)</t>
  </si>
  <si>
    <t>Public improvements - const.</t>
  </si>
  <si>
    <t xml:space="preserve">                TOTAL ROAD</t>
  </si>
  <si>
    <t>Computer systems &amp; WP equip.</t>
  </si>
  <si>
    <t xml:space="preserve">                TOTAL EQUIPMENT</t>
  </si>
  <si>
    <t xml:space="preserve">                        GRAND TOTAL</t>
  </si>
  <si>
    <r>
      <t>1/</t>
    </r>
    <r>
      <rPr>
        <sz val="8"/>
        <rFont val="Arial"/>
        <family val="2"/>
      </rPr>
      <t xml:space="preserve">  Column (c) includes a reduction for costs charged to capital projects.</t>
    </r>
  </si>
  <si>
    <t>Not Applicable</t>
  </si>
  <si>
    <t>All other road accounts</t>
  </si>
  <si>
    <t xml:space="preserve">  TOTAL ROAD</t>
  </si>
  <si>
    <t xml:space="preserve">  TOTAL EQUIPMENT</t>
  </si>
  <si>
    <t xml:space="preserve">     GRAND TOTAL</t>
  </si>
  <si>
    <t>* To be reported with equipment expense rather than W&amp;S expenses.</t>
  </si>
  <si>
    <t>during the year relating to improvements made to road and equipment property leased from others, the depreciation charges for which are</t>
  </si>
  <si>
    <t xml:space="preserve">included in operating expenses of the respondent. </t>
  </si>
  <si>
    <t>Show in column (e) the debits to the reserve arising from retirements.  These debits should not exceed investment, etc.</t>
  </si>
  <si>
    <t>(59) Computer systems &amp; WP equip.</t>
  </si>
  <si>
    <t>1/</t>
  </si>
  <si>
    <t>Actual value not known.  Amounts reported in lieu of actual value represent results of capitalizing</t>
  </si>
  <si>
    <t>rentals at 6 percent.</t>
  </si>
  <si>
    <t>2/</t>
  </si>
  <si>
    <t>Amounts of depreciation and amortization accrued are not known.</t>
  </si>
  <si>
    <t>3/</t>
  </si>
  <si>
    <t xml:space="preserve">As inventoried by ICC as of 12/31/1928, and reported in Land Report dated 3/31/1930, </t>
  </si>
  <si>
    <t>Engineering Report dated 5/09/1931.  Includes estimated value based on capitalization of rentals</t>
  </si>
  <si>
    <t>at 6 percent.</t>
  </si>
  <si>
    <t>4/</t>
  </si>
  <si>
    <t>No depreciation reserve is maintained by respondent or by Moffat Tunnel Improvement District.</t>
  </si>
  <si>
    <t>Amounts on Schedule 352B, Column (c) represents St. Joseph and Grand Island Railway Company,</t>
  </si>
  <si>
    <t>which is included in the respondent's investments in property reported on line 1, column (d) of</t>
  </si>
  <si>
    <t>Schedule 352A.</t>
  </si>
  <si>
    <t xml:space="preserve">Amounts on Schedule 352B, Columns (b) and (c), exclude adjustments to Investment For Property  </t>
  </si>
  <si>
    <t xml:space="preserve">Leased To or From Others, for which the "Actual Value is not Known."  These items are shown on </t>
  </si>
  <si>
    <t>Schedule 352A as 1/ "Actual Value Not Known."  Amounts so reported on Schedule 352A represent</t>
  </si>
  <si>
    <t>results of capitalizing annual rental at 6 percent.</t>
  </si>
  <si>
    <t>352A.  INVESTMENT IN RAILROAD PROPERTY USED IN TRANSPORTATION SERVICE  (By Company)</t>
  </si>
  <si>
    <t>Disclose the investment in railway property used in transportation service at the close of the year.  This investment represents the aggregate</t>
  </si>
  <si>
    <t>of property owned or leased by respondent and used in respondent's transportation service.  Such property includes (a) investment reported in</t>
  </si>
  <si>
    <t>Accounts 731, "Road and Equipment Property" and 732, "improvements on Leased Property" of respondent, less any 731 or 732 property leased</t>
  </si>
  <si>
    <t>to others for their exclusive use of road, track, or bridges (including equipment or other railway property covered by the contract).  Equipment</t>
  </si>
  <si>
    <t>leased to others under separate distinct contracts shall not be deducted from respondent's 731 or 732 property, and (b) the investment of other</t>
  </si>
  <si>
    <t>companies' 731 or 732 property (including operating and lessor railroads) used by respondent when the lease is for exclusive use or control of</t>
  </si>
  <si>
    <t>roads, tracks, or bridges (including equipment or other railway property covered by the contract).  This excludes leased equipment from operating</t>
  </si>
  <si>
    <t>railroads under separate distinct contracts and the investment of other carriers in property jointly used by respondent.</t>
  </si>
  <si>
    <t>In column (a), classify each company in this schedule as:  "R" for respondent, "L" for lessor railroad, "P" for inactive or proprietary company</t>
  </si>
  <si>
    <t>or "O" for other leased properties.</t>
  </si>
  <si>
    <t>In columns (a) to (e), inclusive, first show the data requested for respondent (R); next show data for companies whose entire properties</t>
  </si>
  <si>
    <t>are used in transportation service of the respondent, divided between lessor (L) and proprietary (P) companies; followed by data for carriers</t>
  </si>
  <si>
    <t>and others (O), portions of whose property are used in transportation service of respondent.  Show a total for each class of company in</t>
  </si>
  <si>
    <t>columns (d) and (e).  Then show, as deductions. data for transportation property leased to carriers and others.</t>
  </si>
  <si>
    <t>In column (c), line-haul carriers report the miles of road used in line-haul service.  Report miles in whole numbers.</t>
  </si>
  <si>
    <t xml:space="preserve">In column (d), show the amount applicable to Accounts 731 and 732 on the books of companies whose names appear in column (b).  Values </t>
  </si>
  <si>
    <t>of property of other carriers segregated by estimate or otherwise should correspond in amount to deductions made by the owners in their reports.</t>
  </si>
  <si>
    <t>If separate value is not available, an explanation should be provided.  Differences between amounts shown in column (d) of this schedule and</t>
  </si>
  <si>
    <t>column (c), line 24, on the asset side of the general balance sheet of each individual railway should be explained in a footnote.  Book values</t>
  </si>
  <si>
    <t>included in Accounts 731 and 732 of the owner should be reported in column (d) in reference to the investment of respondent in securities of the</t>
  </si>
  <si>
    <t>owner unless a good reason can be given for the contrary.  Methods of estimating (by capitalizing rentals at 6% or otherwise) value of property of</t>
  </si>
  <si>
    <t>private owners, or portions of property of other carriers, should be explained.</t>
  </si>
  <si>
    <t>In column (e), show the amount of depreciation and amortization accrued as of the close of the year in Accounts 733, 734, 735, 736, and</t>
  </si>
  <si>
    <t>772, that is applicable to the property of the carriers whose names are listed in column (b), regardless of where reserves therefor are recorded.</t>
  </si>
  <si>
    <t xml:space="preserve">  Miles of road</t>
  </si>
  <si>
    <t>Investments</t>
  </si>
  <si>
    <t>used (See Ins. 4)</t>
  </si>
  <si>
    <t xml:space="preserve"> in property</t>
  </si>
  <si>
    <t>defense projects</t>
  </si>
  <si>
    <t>(whole number)</t>
  </si>
  <si>
    <t>(See Ins. 5)</t>
  </si>
  <si>
    <t xml:space="preserve">   (See Ins. 6)</t>
  </si>
  <si>
    <t>R</t>
  </si>
  <si>
    <t>Union Pacific Railroad</t>
  </si>
  <si>
    <t>Add - Leased From Others</t>
  </si>
  <si>
    <t>O</t>
  </si>
  <si>
    <t xml:space="preserve">        U.S. Government - Sable to Bunell, CO used under contract</t>
  </si>
  <si>
    <t xml:space="preserve">        City of Kansas City, KS - Tracks</t>
  </si>
  <si>
    <t xml:space="preserve">        General Motors</t>
  </si>
  <si>
    <t xml:space="preserve">        Louisville &amp; Nashville RR Co.,-SCL</t>
  </si>
  <si>
    <t xml:space="preserve">        New Orleans Public Belt Railroad Co.</t>
  </si>
  <si>
    <t xml:space="preserve">        Port of Corpus Christi</t>
  </si>
  <si>
    <t xml:space="preserve">        Greater Baton Rouge Port Commission</t>
  </si>
  <si>
    <t xml:space="preserve">        Lake Charles Harbor &amp; Terminal District</t>
  </si>
  <si>
    <t xml:space="preserve">        Port of Beaumont</t>
  </si>
  <si>
    <t xml:space="preserve">        City and County of San Francisco (Formerly Ocean</t>
  </si>
  <si>
    <t xml:space="preserve">             Shore Railway) yard switching tracks</t>
  </si>
  <si>
    <t xml:space="preserve">        Medford Corp, Medford, Oregon-Way switching tracks</t>
  </si>
  <si>
    <t xml:space="preserve">        Nueces County Navigation Dist. No. 1 Terminal</t>
  </si>
  <si>
    <t xml:space="preserve">              Properties Corpus Christi, TX</t>
  </si>
  <si>
    <t xml:space="preserve">        Moffat Tunnel Improvement District</t>
  </si>
  <si>
    <t xml:space="preserve">                Total Leased From Others</t>
  </si>
  <si>
    <t>Deduct - Leased to Others:</t>
  </si>
  <si>
    <t xml:space="preserve">        Houston Belt &amp; Terminal Rwy. Co.</t>
  </si>
  <si>
    <t>Net Additions</t>
  </si>
  <si>
    <t>352B. INVESTMENT IN RAILROAD PROPERTY USED IN TRANSPORTATION SERVICE (By Property Account)</t>
  </si>
  <si>
    <t>In columns (b) through (e) give, by primary accounts, the amount of investment at the close of the year in property of respondent and each</t>
  </si>
  <si>
    <t>group or class of companies and properties.</t>
  </si>
  <si>
    <t xml:space="preserve">The amounts for respondent and for each group or class of companies and properties on line 44 should correspond with the amounts for </t>
  </si>
  <si>
    <t>each class of company and property shown in Schedule 352A.  Continuing records shall be maintained by respondent of the primary property</t>
  </si>
  <si>
    <t>accounts separately for each company or property included in this schedule.</t>
  </si>
  <si>
    <t>Report on line 29 amounts representing capitalization of rentals for leased property based on 6% per year where property is not classified</t>
  </si>
  <si>
    <t>by accounts by noncarrier owners, or where the cost of property leased from other carriers is not ascertainable.  Identify noncarrier owners, and</t>
  </si>
  <si>
    <t>briefly explain on page 39 the methods of estimating value of property on noncarriers or property of other carriers.</t>
  </si>
  <si>
    <t>Report on line 30 amounts not included in the accounts shown, or on line 29.  The items reported should be briefly identified and explained.</t>
  </si>
  <si>
    <t>Also include here those items after permission is obtained from the Board for exceptions to prescribed accounting.  Reference to such authority</t>
  </si>
  <si>
    <t>should be made when explaining amounts reported.  Respondents must not make arbitrary changes to the printed stub or column headings without</t>
  </si>
  <si>
    <t>specific authority from the Board.</t>
  </si>
  <si>
    <t>Inactive</t>
  </si>
  <si>
    <t>Lessor</t>
  </si>
  <si>
    <t>(proprietary</t>
  </si>
  <si>
    <t>Other Leased</t>
  </si>
  <si>
    <t>Respondent</t>
  </si>
  <si>
    <t>Railroads</t>
  </si>
  <si>
    <t>companies)</t>
  </si>
  <si>
    <t>Properties</t>
  </si>
  <si>
    <t>(2)      Land for transportation purposes</t>
  </si>
  <si>
    <t>(3)      Grading</t>
  </si>
  <si>
    <t>(5)      Tunnels and subways</t>
  </si>
  <si>
    <t>(7)      Elevated structures</t>
  </si>
  <si>
    <t>(8)      Ties</t>
  </si>
  <si>
    <t>(9)      Rail and other track material</t>
  </si>
  <si>
    <t>(11)    Ballast</t>
  </si>
  <si>
    <t>(13)    Fences, snowsheds and signs</t>
  </si>
  <si>
    <t>(16)    Station and office buildings</t>
  </si>
  <si>
    <t>(17)    Roadway buildings</t>
  </si>
  <si>
    <t>(18)    Water stations</t>
  </si>
  <si>
    <t>(19)    Fuel stations</t>
  </si>
  <si>
    <t>(20)    Shops and enginehouses</t>
  </si>
  <si>
    <t>(22)    Storage warehouses</t>
  </si>
  <si>
    <t>(23)    Wharves and docks</t>
  </si>
  <si>
    <t>(24)    Coal and ore wharves</t>
  </si>
  <si>
    <t>(25)    TOFC/COFC terminals</t>
  </si>
  <si>
    <t>(27)    Signals and interlockers</t>
  </si>
  <si>
    <t>(29)    Power plants</t>
  </si>
  <si>
    <t>(31)    Power transmission systems</t>
  </si>
  <si>
    <t>(35)    Miscellaneous structures</t>
  </si>
  <si>
    <t>(37)    Roadway machines</t>
  </si>
  <si>
    <t>(44)    Shop machinery</t>
  </si>
  <si>
    <t xml:space="preserve">          Other (specify and explain)</t>
  </si>
  <si>
    <t xml:space="preserve">          TOTAL ROAD</t>
  </si>
  <si>
    <t>(52)    Locomotives</t>
  </si>
  <si>
    <t>(55)    Highway revenue equipment</t>
  </si>
  <si>
    <t>(56)    Floating equipment</t>
  </si>
  <si>
    <t>(57)    Work equipment</t>
  </si>
  <si>
    <t>(58)    Miscellaneous equipment</t>
  </si>
  <si>
    <t>(59)    Computer systems &amp; WP equipment</t>
  </si>
  <si>
    <t xml:space="preserve">          TOTAL EQUIPMENT</t>
  </si>
  <si>
    <t>(76)    Interest during construction</t>
  </si>
  <si>
    <t>(80)    Other elements of investment</t>
  </si>
  <si>
    <t>(90)    Construction work in progress</t>
  </si>
  <si>
    <t xml:space="preserve">          GRAND TOTAL</t>
  </si>
  <si>
    <t xml:space="preserve">     Railroad Annual Report R-1</t>
  </si>
  <si>
    <t>410.     RAILWAY OPERATING EXPENSES</t>
  </si>
  <si>
    <t xml:space="preserve">State the railway operating expenses on respondent's road for the year, classifying them in accordance with the Uniform System of Accounts for Railroad Companies, and allocate the </t>
  </si>
  <si>
    <t>common operating expenses in accordance with the Board's rules governing the separation of such expenses between freight and passenger services.</t>
  </si>
  <si>
    <t>Material, tools,</t>
  </si>
  <si>
    <t>supplies, fuels</t>
  </si>
  <si>
    <t>Purchased</t>
  </si>
  <si>
    <t>Name of railway operating expense account</t>
  </si>
  <si>
    <t>General</t>
  </si>
  <si>
    <t>ADMINISTRATION</t>
  </si>
  <si>
    <t>Track</t>
  </si>
  <si>
    <t>Signal</t>
  </si>
  <si>
    <t>Communication</t>
  </si>
  <si>
    <t>REPAIR AND MAINTENANCE</t>
  </si>
  <si>
    <t>REPAIR AND MAINTENANCE - (Continued)</t>
  </si>
  <si>
    <t xml:space="preserve">                 </t>
  </si>
  <si>
    <t xml:space="preserve">             </t>
  </si>
  <si>
    <t xml:space="preserve">               </t>
  </si>
  <si>
    <t xml:space="preserve">              </t>
  </si>
  <si>
    <t>EQUIPMENT - LOCOMOTIVES</t>
  </si>
  <si>
    <t>Administration</t>
  </si>
  <si>
    <t>LOCOMOTIVES - (Continued)</t>
  </si>
  <si>
    <t>TOTAL LOCOMOTIVES</t>
  </si>
  <si>
    <t>FREIGHT CARS</t>
  </si>
  <si>
    <t>Others</t>
  </si>
  <si>
    <t>TOTAL FREIGHT CARS</t>
  </si>
  <si>
    <t>OTHER EQUIPMENT</t>
  </si>
  <si>
    <t xml:space="preserve">Administration </t>
  </si>
  <si>
    <t>OTHER EQUIPMENT - (Continued)</t>
  </si>
  <si>
    <t>TOTAL OTHER EQUIPMENT</t>
  </si>
  <si>
    <t>TOTAL EQUIPMENT</t>
  </si>
  <si>
    <t>TRANSPORTATION</t>
  </si>
  <si>
    <t>TRAIN OPERATIONS</t>
  </si>
  <si>
    <t>TOTAL TRAIN OPERATIONS</t>
  </si>
  <si>
    <t>YARD OPERATIONS</t>
  </si>
  <si>
    <t>YARD OPERATIONS - (Continued)</t>
  </si>
  <si>
    <t>TOTAL YARD OPERATIONS</t>
  </si>
  <si>
    <t>TRAIN &amp; YARD OPERATIONS COMMON</t>
  </si>
  <si>
    <t>TOTAL TRAIN &amp; YARD OPERATIONS COMMON</t>
  </si>
  <si>
    <t>SPECIALIZED SERVICE OPERATIONS</t>
  </si>
  <si>
    <t xml:space="preserve">Railroad Annual Report R-1   </t>
  </si>
  <si>
    <t>TOTAL  SPECIALIZED  SERVICES OPERATIONS</t>
  </si>
  <si>
    <t>ADMINISTRATIVE SUPPORT OPERATIONS</t>
  </si>
  <si>
    <t>TOTAL  ADMINISTRATION SUPPORT OPERATIONS</t>
  </si>
  <si>
    <t>TOTAL TRANSPORTATION</t>
  </si>
  <si>
    <t>GENERAL &amp; ADMINISTRATIVE</t>
  </si>
  <si>
    <t>Marketing</t>
  </si>
  <si>
    <t>Sales</t>
  </si>
  <si>
    <t>TOTAL  GENERAL &amp; ADMINISTRATIVE</t>
  </si>
  <si>
    <t>TOTAL OPERATING EXPENSE</t>
  </si>
  <si>
    <t>412.  WAY AND STRUCTURES</t>
  </si>
  <si>
    <t>1,</t>
  </si>
  <si>
    <t>Report freight expenses only.</t>
  </si>
  <si>
    <t>segment of track is leased and if the actual breakdown of lease/rentals by property category is not known, apportion the lease/rentals based on the</t>
  </si>
  <si>
    <t>percentage of the categories' depreciation bases for all categories of depreciable leased property.  Use Schedule 352B of this report to</t>
  </si>
  <si>
    <t>obtain the depreciation bases of the categories of leased property.</t>
  </si>
  <si>
    <t>Amortization adjustment of each road property type which is included in column (b) shall be repeated in column (d) as a debit or credit to</t>
  </si>
  <si>
    <t>Report on line 28, all other lease rentals not apportioned in any category listed on lines 1 through 27.</t>
  </si>
  <si>
    <t>Line 11, Account 16, should not include computer and data processing equipment reported on line 37 of Schedule 415.</t>
  </si>
  <si>
    <t>Property</t>
  </si>
  <si>
    <t>adjustment</t>
  </si>
  <si>
    <t>Category</t>
  </si>
  <si>
    <t>(net)</t>
  </si>
  <si>
    <t>2</t>
  </si>
  <si>
    <t>Land for transportation purposes</t>
  </si>
  <si>
    <t>3</t>
  </si>
  <si>
    <t>4</t>
  </si>
  <si>
    <t>5</t>
  </si>
  <si>
    <t>6</t>
  </si>
  <si>
    <t>7</t>
  </si>
  <si>
    <t>8</t>
  </si>
  <si>
    <t>9</t>
  </si>
  <si>
    <t>11</t>
  </si>
  <si>
    <t>13</t>
  </si>
  <si>
    <t>16</t>
  </si>
  <si>
    <t>17</t>
  </si>
  <si>
    <t>18</t>
  </si>
  <si>
    <t>19</t>
  </si>
  <si>
    <t>20</t>
  </si>
  <si>
    <t>22</t>
  </si>
  <si>
    <t>23</t>
  </si>
  <si>
    <t>24</t>
  </si>
  <si>
    <t>25</t>
  </si>
  <si>
    <t>26</t>
  </si>
  <si>
    <t>27</t>
  </si>
  <si>
    <t>29</t>
  </si>
  <si>
    <t>31</t>
  </si>
  <si>
    <t>35</t>
  </si>
  <si>
    <t>37</t>
  </si>
  <si>
    <t>39</t>
  </si>
  <si>
    <t>Public improvements; construction</t>
  </si>
  <si>
    <t>45</t>
  </si>
  <si>
    <t>Power plant machines</t>
  </si>
  <si>
    <t>Other lease/rentals</t>
  </si>
  <si>
    <t xml:space="preserve">TOTAL  </t>
  </si>
  <si>
    <t>Report in this supporting schedule rental information by car type and other freight-carrying equipment relating to the interchange of railroad owned or leased equipment and privately owned</t>
  </si>
  <si>
    <t>equipment.  (Reporting for leased equipment covers equipment with the carrier's own railroad markings.)</t>
  </si>
  <si>
    <t>The gross amounts receivable and payable for freight-train cars (line 19, columns (b) through (d), and line 19, columns (e) through (g), respectively) should balance with Schedule 410, column (f)</t>
  </si>
  <si>
    <t>lines 231 (credits) and 230 (debits).  Trailer and container rentals in this schedule are included in Schedule 410, column (f) lines 315 and 316.  However, the trailer and container rentals in this</t>
  </si>
  <si>
    <t>schedule will not balance to lines 315 and 316 of Schedule 410 because those lines include rents for "Other Equipment" which is reported in Schedule 415, column (e).  The balancing of Schedules</t>
  </si>
  <si>
    <t>410, 414, and 415 "Other Equipment" is outlined in note 6 to Schedule 415.</t>
  </si>
  <si>
    <t>Report in columns (b) and (e) rentals for private-line cars (whether under railroad control or not) and shipper owned cars.</t>
  </si>
  <si>
    <t>Report in columns (c), (d), (f), and (g) rentals for railroad owned cars prescribed by the Board in Ex Parte No. 334, for which rentals are settled on a combination mileage and time basis (basic</t>
  </si>
  <si>
    <t>per diem).  Include railroad owned per diem tank cars on line 17.</t>
  </si>
  <si>
    <t>NOTE:  Mechanical designations for each car type are shown in Schedule 710.</t>
  </si>
  <si>
    <t>GROSS AMOUNTS RECEIVABLE</t>
  </si>
  <si>
    <t>GROSS AMOUNTS PAYABLE</t>
  </si>
  <si>
    <t>Private</t>
  </si>
  <si>
    <t>Type of Equipment</t>
  </si>
  <si>
    <t>Mileage</t>
  </si>
  <si>
    <t>Time</t>
  </si>
  <si>
    <t>CAR TYPES</t>
  </si>
  <si>
    <t>Box - Plain 40 Foot</t>
  </si>
  <si>
    <t>Box - Plain 50 Foot and Longer</t>
  </si>
  <si>
    <t>Box - Equipped</t>
  </si>
  <si>
    <t>Gondola - Plain</t>
  </si>
  <si>
    <t>Gondola - Equipped</t>
  </si>
  <si>
    <t>Hopper - Covered</t>
  </si>
  <si>
    <t>Hopper - Open Top - General Service</t>
  </si>
  <si>
    <t>Hopper - Open Top - Special Service</t>
  </si>
  <si>
    <t>Refrigerator - Mechanical</t>
  </si>
  <si>
    <t>Flat - TOFC/COFC</t>
  </si>
  <si>
    <t>Flat - Multi-Level</t>
  </si>
  <si>
    <t>Flat - General Service</t>
  </si>
  <si>
    <t>Flat - Other</t>
  </si>
  <si>
    <t>Tank - Under 22,000 Gallons</t>
  </si>
  <si>
    <t>Tank - 22,000 Gallons and Over</t>
  </si>
  <si>
    <t>All Other Freight Cars</t>
  </si>
  <si>
    <t>Auto Racks</t>
  </si>
  <si>
    <t>TOTAL FREIGHT TRAIN CARS</t>
  </si>
  <si>
    <t>Refrigerated Trailers</t>
  </si>
  <si>
    <t>Other Trailers</t>
  </si>
  <si>
    <t>Refrigerated Containers</t>
  </si>
  <si>
    <t>Other Containers</t>
  </si>
  <si>
    <t>TOTAL TRAILERS AND CONTAINERS</t>
  </si>
  <si>
    <t>GRAND TOTAL (Lines 19 and 24)</t>
  </si>
  <si>
    <t>GENERAL INSTRUCTIONS CONCERNING RETURNS TO BE MADE TO SCHEDULE 415</t>
  </si>
  <si>
    <t>Report by type of equipment all natural expenses relating to equipment functions (salaries and wages, materials, tools, supplies, fuels and</t>
  </si>
  <si>
    <t>lubricants, purchased services, and general).</t>
  </si>
  <si>
    <t>Report in column (b) net repair expense, excluding the cost to repair damaged equipment.</t>
  </si>
  <si>
    <t>Schedule 415, column (b) will balance to Schedule 410, column (f) as follows:</t>
  </si>
  <si>
    <t>(a) Locomotives, line 5 plus line 38, compared to the sum of Schedule 410, lines 202, 203, and 216 (excluding wreck repairs).  Do not</t>
  </si>
  <si>
    <t xml:space="preserve">      report in Schedule 415, Equipment Damaged from Schedule 410, line 204.</t>
  </si>
  <si>
    <t xml:space="preserve">(b) Freight cars, line 24 plus line 39, compared to the sum of Schedule 410, lines 221, 222, and 235 (excluding wreck repairs).  Do not </t>
  </si>
  <si>
    <t xml:space="preserve">      report in Schedule 415, Equipment Damaged from Schedule 410, line 223.</t>
  </si>
  <si>
    <t>(c) Sum of highway equipment (line 32), floating equipment (line 35), passenger and other revenue equipment (line 36), computer and data</t>
  </si>
  <si>
    <t xml:space="preserve">      processing equipment (line 37), machinery-other equipment (line 40), and work and other non-revenue equipment (line 41), compared</t>
  </si>
  <si>
    <t xml:space="preserve">      to Schedule 410, the sum of lines 302 through 307, plus line 320 (excluding wreck repairs).  Do not report in Schedule 415, equipment</t>
  </si>
  <si>
    <t xml:space="preserve">      damaged from Schedule 410, line 308.</t>
  </si>
  <si>
    <t>Note:  Lines 216, 235, and 320 of Schedule 410 are credit amounts.</t>
  </si>
  <si>
    <t>The allocation of freight car repair expenses reportable on Schedule 415 by car types shall be in accordance with Instruction 2-21, Freight</t>
  </si>
  <si>
    <t>train repair costing, 49 CFR 1201.</t>
  </si>
  <si>
    <t>Depreciation expense for each class of equipment by car type shall be reported in columns (c) and (d).  For improvements on leased</t>
  </si>
  <si>
    <t>Depreciation charges reported in columns (c) and (d) will balance to Schedule 410, column (f) as follows:</t>
  </si>
  <si>
    <t>(a) Locomotives, lines 5 and 38, compared to Schedule 410, line 213.</t>
  </si>
  <si>
    <t>(b) Freight cars, lines 24 and 39, compared to Schedule 410, line 232.</t>
  </si>
  <si>
    <t xml:space="preserve">      to Schedule 410, line 317.</t>
  </si>
  <si>
    <t>Amortization adjustment of each equipment type which is included in column (c) shall be reported in column (e) as a debit or credit to the</t>
  </si>
  <si>
    <t>Lease/rentals reported in column (f) should balance to column (f) of Schedule 410 as follows:</t>
  </si>
  <si>
    <t>(a) Locomotives, lines 5 and 38, compared to Schedule 410, lines 207, 208, 211, and 212.</t>
  </si>
  <si>
    <t>(b) Freight cars, lines 24 and 39, compared to Schedule 410, lines 226 and 227 (note that Schedule 410, lines 230 and 231, are reported in</t>
  </si>
  <si>
    <t>Schedule 415, and are not included in Schedule 415).</t>
  </si>
  <si>
    <t>(c) Sum of lease/rentals for all other equipment, lines 32, 35, 36, 37, 40, and 41, will balance to Schedule 410, lines 311, 312, 315, and 316,</t>
  </si>
  <si>
    <t xml:space="preserve">      except for the interchange rental on trailers and containers which is reported in Schedule 414.  Therefore, both Schedules 414 and 415</t>
  </si>
  <si>
    <t xml:space="preserve">      should be used when balancing lease/rentals other equipment to Schedule 410.  Do not report in Schedule 415, the trailer and</t>
  </si>
  <si>
    <t xml:space="preserve">      container rentals reported in Schedule 414.</t>
  </si>
  <si>
    <t>Investment base by types of equipment shall be reported in columns (g) and (h) and should not include the cost of equipment used but not</t>
  </si>
  <si>
    <t>owned when rents therefore are included in the rent for equipment and Account Nos. 31-21-00, 31-22-00, 31-23-00, 35-21-00, 35-22-00,</t>
  </si>
  <si>
    <t>and 35-23-00.  It should include the cost of equipment owned and leased to others when the rents are included in the rent for Equipment</t>
  </si>
  <si>
    <t>Account Nos. 32-21-00, 32-22-00, 32-23-00, 36-21-00, 36-22-00, and 36-23-00.</t>
  </si>
  <si>
    <t>Property used but not owned should also be included when the rent is included in Account Nos. 31-12-00, 31-13-00, 31-21-00, 31-22-00,</t>
  </si>
  <si>
    <t>and 31-23-00, inclusive.</t>
  </si>
  <si>
    <t>The grand total of each equipment account in column (h) of Schedule 330 should equal the totals of line items constituting the</t>
  </si>
  <si>
    <t>equipment account totals of columns (g) and (h) of Schedule 415.</t>
  </si>
  <si>
    <t>Accumulated depreciation for each class of equipment shall be reported in columns (i) and (j).  The grand total of each equipment reserve</t>
  </si>
  <si>
    <t>account in column (g), Schedule 335, shall equal the combined aggregate total accumulated depreciation for line items constituting the</t>
  </si>
  <si>
    <t>corresponding equipment accounts reported in columns (i) and (j), on Schedule 415.</t>
  </si>
  <si>
    <t>Types of equipment</t>
  </si>
  <si>
    <t>Repairs</t>
  </si>
  <si>
    <t>Owned</t>
  </si>
  <si>
    <t>lease</t>
  </si>
  <si>
    <t>LOCOMOTIVES</t>
  </si>
  <si>
    <t>1</t>
  </si>
  <si>
    <t xml:space="preserve">     TOTAL LOCOMOTIVES</t>
  </si>
  <si>
    <t/>
  </si>
  <si>
    <t>FREIGHT TRAIN CARS</t>
  </si>
  <si>
    <t>10</t>
  </si>
  <si>
    <t>12</t>
  </si>
  <si>
    <t>14</t>
  </si>
  <si>
    <t>15</t>
  </si>
  <si>
    <t>Flat - Multi-level</t>
  </si>
  <si>
    <t>21</t>
  </si>
  <si>
    <t>Cabooses</t>
  </si>
  <si>
    <t xml:space="preserve">     TOTAL FREIGHT TRAIN CARS</t>
  </si>
  <si>
    <t>HIGHWAY EQUIPMENT</t>
  </si>
  <si>
    <t>28</t>
  </si>
  <si>
    <t>Bogies</t>
  </si>
  <si>
    <t>30</t>
  </si>
  <si>
    <t>Chassis</t>
  </si>
  <si>
    <t>32</t>
  </si>
  <si>
    <t xml:space="preserve">     TOTAL HIGHWAY EQUIPMENT</t>
  </si>
  <si>
    <t>33</t>
  </si>
  <si>
    <t>Marine Line-Haul</t>
  </si>
  <si>
    <t>34</t>
  </si>
  <si>
    <t>Local Marine</t>
  </si>
  <si>
    <t xml:space="preserve">     TOTAL FLOATING EQUIPMENT</t>
  </si>
  <si>
    <t>36</t>
  </si>
  <si>
    <t>38</t>
  </si>
  <si>
    <t>Machinery - Locomotives (1)</t>
  </si>
  <si>
    <t>Machinery - Freight Cars (2)</t>
  </si>
  <si>
    <t>40</t>
  </si>
  <si>
    <t>Machinery - Other Equipment (3)</t>
  </si>
  <si>
    <t>41</t>
  </si>
  <si>
    <t>42</t>
  </si>
  <si>
    <t xml:space="preserve">     TOTAL OTHER EQUIPMENT</t>
  </si>
  <si>
    <t>43</t>
  </si>
  <si>
    <r>
      <t xml:space="preserve">1/ </t>
    </r>
    <r>
      <rPr>
        <sz val="7.5"/>
        <rFont val="Arial"/>
        <family val="2"/>
      </rPr>
      <t>Includes containers, chassis and trailers.</t>
    </r>
  </si>
  <si>
    <t>Investment base as of 12/31</t>
  </si>
  <si>
    <t>Accumulated depreciation as of 12/31</t>
  </si>
  <si>
    <t>Capitalized</t>
  </si>
  <si>
    <t>(1)    Data reported on lines 38, 39, and 40 in columns (g) and (h) are investment recorded in property account 44, allocated to locomotives,</t>
  </si>
  <si>
    <t xml:space="preserve">          freight cars, and other equipment.</t>
  </si>
  <si>
    <t>(2)    Depreciation reported on lines 38, 39, and 40 in column (c) is calculated by multiplying the investment in each element by the effective</t>
  </si>
  <si>
    <t xml:space="preserve">          should equal the amount shown in column (c), Schedule 335.</t>
  </si>
  <si>
    <t>%</t>
  </si>
  <si>
    <t>(m)</t>
  </si>
  <si>
    <t>Report in lines 1, 2, 3, 4, and 10 the total of those natural expenses (salaries and wages, material, tools, supplies, fuels and lubricants, purchased services, and general) incurred</t>
  </si>
  <si>
    <t>in the operation of each type of specialized service facility.  This schedule does not include switching services performed by train and yard crews in connection with or within</t>
  </si>
  <si>
    <t xml:space="preserve">specialized service facilities. </t>
  </si>
  <si>
    <t>When it is necessary to apportion expenses, such as administrative expenses to two or more services, they shall be apportioned on the most equitable basis available to the</t>
  </si>
  <si>
    <t xml:space="preserve">respondent and only to the services they support.  The total expenses in column (j) should balance with the respective line items in Schedule 410, Railway Operating Expenses. </t>
  </si>
  <si>
    <t>Report in column (b), line 2, the expenses incurred in highway movements of trailers and containers performed at the expense of the reporting railroad within a terminal area for the</t>
  </si>
  <si>
    <t>purpose of pick-up, delivery, or highway interchange service.  Report in column (b), line 3, the expenses incurred in operating facilities for handling trailers and/or containers,</t>
  </si>
  <si>
    <t>The operation of floating equipment in line-haul service (between distinct terminals) should be reported in column (c) on line 2.  Floating operations conducted within a general</t>
  </si>
  <si>
    <t xml:space="preserve">terminal or harbor area should be reported in column (c),  line 3. </t>
  </si>
  <si>
    <t>Report in column (g), line 3, the expenses incurred by the railroad in loading and unloading automobiles, trucks, etc., to and from bi-level and tri-level auto rack cars.  Report on line</t>
  </si>
  <si>
    <t>2, column (g), the expense incurred by the railroad in moving automobiles, etc., between bi-level and tri-level loading and unloading facilities over the highway to shippers,</t>
  </si>
  <si>
    <t xml:space="preserve">receivers, or connecting carriers.  Report in column (f) operating expenses for land facilities in support of floating operations, including the operation of docks and wharves. </t>
  </si>
  <si>
    <t xml:space="preserve">relate to refrigerator cars only. </t>
  </si>
  <si>
    <t>Protective</t>
  </si>
  <si>
    <t>TOFC/COFC</t>
  </si>
  <si>
    <t>Floating</t>
  </si>
  <si>
    <t>Pick up and delivery, marine line haul</t>
  </si>
  <si>
    <t>Loading and unloading and local marine</t>
  </si>
  <si>
    <t>Fringe benefits</t>
  </si>
  <si>
    <t>Casualty and insurance</t>
  </si>
  <si>
    <t xml:space="preserve">     TOTAL</t>
  </si>
  <si>
    <t>450.  ANALYSIS OF TAXES</t>
  </si>
  <si>
    <t>A.</t>
  </si>
  <si>
    <t>Railway Taxes</t>
  </si>
  <si>
    <t>Other than U.S. Government Taxes</t>
  </si>
  <si>
    <t>U.S. Government Taxes</t>
  </si>
  <si>
    <t xml:space="preserve">         Normal Tax and Surtax</t>
  </si>
  <si>
    <t xml:space="preserve">         Excess Profits</t>
  </si>
  <si>
    <t xml:space="preserve">      Railroad Retirement</t>
  </si>
  <si>
    <t xml:space="preserve">      Hospital Insurance</t>
  </si>
  <si>
    <t xml:space="preserve">      Supplemental Annuities</t>
  </si>
  <si>
    <t xml:space="preserve">      Unemployment Insurance</t>
  </si>
  <si>
    <t xml:space="preserve">      All Other United States Taxes</t>
  </si>
  <si>
    <t>Total - U.S. Government Taxes</t>
  </si>
  <si>
    <t>Total - Railway Taxes</t>
  </si>
  <si>
    <t>B.</t>
  </si>
  <si>
    <t>Adjustments to Federal Income Taxes</t>
  </si>
  <si>
    <t>In column (a) are listed the particulars which most often cause a differential between taxable income and pretax accounting income.  Other particulars</t>
  </si>
  <si>
    <t xml:space="preserve">current accounting period. </t>
  </si>
  <si>
    <t>Indicate in column (d) any adjustments, as appropriate, including adjustments to eliminate or reinstate deferred tax effects (credits or debits) due to</t>
  </si>
  <si>
    <t xml:space="preserve">applying or recognizing a loss carry-forward or a loss carry-back. </t>
  </si>
  <si>
    <t>The total of line 19 in columns (c) and (d) should agree with the total of the contra charges (credits) to Account 557, Provision for Deferred Taxes, and</t>
  </si>
  <si>
    <t xml:space="preserve">Account 591, Provision for Deferred Taxes - Extraordinary Items, for the current year. </t>
  </si>
  <si>
    <t>Beginning</t>
  </si>
  <si>
    <t>Net credits</t>
  </si>
  <si>
    <t>(charges) for</t>
  </si>
  <si>
    <t>End of</t>
  </si>
  <si>
    <t>Particulars</t>
  </si>
  <si>
    <t>year balance</t>
  </si>
  <si>
    <t>Other (Specify)</t>
  </si>
  <si>
    <t>Deferred State Income Taxes - Net</t>
  </si>
  <si>
    <t>Current Liabilities</t>
  </si>
  <si>
    <t>Long-Term Liabilities</t>
  </si>
  <si>
    <t>Retirement Benefits</t>
  </si>
  <si>
    <t>Other Items</t>
  </si>
  <si>
    <t>TOTALS</t>
  </si>
  <si>
    <t xml:space="preserve">$50,000 may be shown as one total. </t>
  </si>
  <si>
    <t>Amount of contingent</t>
  </si>
  <si>
    <t xml:space="preserve">Sole or joint </t>
  </si>
  <si>
    <t>contingent liability</t>
  </si>
  <si>
    <t>Union Pacific Railroad Company</t>
  </si>
  <si>
    <t xml:space="preserve">If any corporation or other association was under obligation as guarantor or surety for the performance by the respondent of any agreement or obligation, </t>
  </si>
  <si>
    <t xml:space="preserve">show the particulars called for hereunder for each such contract of guaranty or  suretyship in effect at the close of the year or entered into and expired during </t>
  </si>
  <si>
    <t xml:space="preserve">include ordinary surety bonds or undertakings on appeals in court proceedings. </t>
  </si>
  <si>
    <t>Sole or joint</t>
  </si>
  <si>
    <t>guarantors and sureties</t>
  </si>
  <si>
    <t>liability of guarantors</t>
  </si>
  <si>
    <t xml:space="preserve">average rate of those borrowings. </t>
  </si>
  <si>
    <t xml:space="preserve">Time deposits and certificates of deposit constituting compensating balances not legally restricted should be disclosed. </t>
  </si>
  <si>
    <t>Compensating balance arrangements need only be disclosed for the latest fiscal year.</t>
  </si>
  <si>
    <t xml:space="preserve">separately disclosed below. </t>
  </si>
  <si>
    <t>Compensating balance arrangements are sufficiently material to require disclosure in footnotes when the aggregate of written</t>
  </si>
  <si>
    <t xml:space="preserve">plus marketable securities). </t>
  </si>
  <si>
    <t>Close of Year</t>
  </si>
  <si>
    <t>do not use floating %</t>
  </si>
  <si>
    <t>INSTRUCTIONS CONCERNING RETURNS TO BE MADE IN SCHEDULE 512</t>
  </si>
  <si>
    <t>Furnish the information called for below between the respondent and the affiliated companies</t>
  </si>
  <si>
    <t>In column (b) indicate the nature of the relationship or control between the respondent and the</t>
  </si>
  <si>
    <t xml:space="preserve"> or persons affiliated with the respondent, including officers, directors, stockholders, owners,</t>
  </si>
  <si>
    <t xml:space="preserve"> company or person identified in column (a) as follows:</t>
  </si>
  <si>
    <t xml:space="preserve"> partners, or their wives and other close relatives, or their agents.  Examples of transactions are, but</t>
  </si>
  <si>
    <t xml:space="preserve"> are not restricted to, management, legal, accounting, purchasing, or other types of service </t>
  </si>
  <si>
    <t>(a)  If respondent directly controls the affiliate, insert the word "direct."</t>
  </si>
  <si>
    <t xml:space="preserve"> including the furnishing of materials, supplies, purchase of equipment, leasing of structures, land</t>
  </si>
  <si>
    <t xml:space="preserve"> and equipment, and agreements relating to allocation of officers' salaries and other common costs</t>
  </si>
  <si>
    <t>(b)  If respondent controls through another company, insert the word "indirect."</t>
  </si>
  <si>
    <t xml:space="preserve"> between affiliated companies.</t>
  </si>
  <si>
    <t>(c)  If respondent is under common control with affiliate, insert the word "common."</t>
  </si>
  <si>
    <t>To be excluded are payments for the following types of services:</t>
  </si>
  <si>
    <t xml:space="preserve">(d)  If respondent is controlled directly or indirectly by the company listed in column (a), </t>
  </si>
  <si>
    <t xml:space="preserve">     (a)  Lawful tariff charges for transportation services.</t>
  </si>
  <si>
    <t>insert the word "controlled."</t>
  </si>
  <si>
    <t xml:space="preserve">     (b)  Payments to or from other carriers for interline services and interchange of equipment.</t>
  </si>
  <si>
    <t>(e)  If control is exercised by other means, such as a management contract or other</t>
  </si>
  <si>
    <t>arrangement of whatever kind, insert the word "other" and provide a footnote to describe</t>
  </si>
  <si>
    <t xml:space="preserve">     (c)  Payment to or from other carriers which may reasonably be regarded as ordinarily</t>
  </si>
  <si>
    <t>such arrangements.</t>
  </si>
  <si>
    <t xml:space="preserve">connected with routine operation or maintenance, but any special or unusual transactions </t>
  </si>
  <si>
    <t>should be reported.</t>
  </si>
  <si>
    <t>In column (c), fully describe the transactions involved such as management fees, lease of</t>
  </si>
  <si>
    <t xml:space="preserve"> building, purchase of material, etc.  When the affiliate listed in column (a) provides more than one</t>
  </si>
  <si>
    <t xml:space="preserve">     (d)  Payments to public utility companies for rates or charges fixed in conformity with</t>
  </si>
  <si>
    <t xml:space="preserve"> type of service in column (c), list each type of service separately and show the total for the</t>
  </si>
  <si>
    <t>government authority.</t>
  </si>
  <si>
    <t xml:space="preserve"> affiliate.  When services are both provided and received between respondent and an affiliate they</t>
  </si>
  <si>
    <t xml:space="preserve"> should be listed separately and the amounts shown separately in column (e).</t>
  </si>
  <si>
    <t>In column (a) enter the name of the affiliated company, person, or agent with which respondent</t>
  </si>
  <si>
    <t xml:space="preserve"> received or provided services aggregating $50,000 or more during the year.  If an affiliated</t>
  </si>
  <si>
    <t>In column (d), report the dollar amounts of transactions shown and the effect of any change</t>
  </si>
  <si>
    <t xml:space="preserve"> company provides services to more than one affiliate, and the aggregate compensation amounts</t>
  </si>
  <si>
    <t xml:space="preserve"> in the method of establishing the terms from that used in the preceding period.</t>
  </si>
  <si>
    <t xml:space="preserve"> to $50,000 or more for the year, list all the affiliates included in the agreement and describe the</t>
  </si>
  <si>
    <t xml:space="preserve"> allocation of charges.  If the respondent provides services to more than one affiliate, and the </t>
  </si>
  <si>
    <t>In column (e), report the dollar amounts due from or to related parties and, if not otherwise</t>
  </si>
  <si>
    <t xml:space="preserve"> aggregate compensation amounts to $50,000 or more for the year, reference to this fact should</t>
  </si>
  <si>
    <t xml:space="preserve"> apparent, the terms and manner of settlement.  Insert (P) for paid or (R) for received by the</t>
  </si>
  <si>
    <t xml:space="preserve"> be made and the detail as to the allocation of charges should be stated.  For those affiliates</t>
  </si>
  <si>
    <t xml:space="preserve"> amount in column (e).</t>
  </si>
  <si>
    <t xml:space="preserve"> providing services to the respondent, also enter in column (a) the percent of affiliate's gross</t>
  </si>
  <si>
    <t xml:space="preserve"> income derived from transactions with respondent.</t>
  </si>
  <si>
    <t>The respondent may be required to furnish as an attachment to Schedule 512 a balance sheet</t>
  </si>
  <si>
    <t xml:space="preserve"> and income statement for each affiliate with which respondent carrier had reportable</t>
  </si>
  <si>
    <t xml:space="preserve"> transactions during the year, or alternatively, attach a "Pro Forma" balance sheet and income</t>
  </si>
  <si>
    <t xml:space="preserve"> statement for that portion or entity of each affiliate which furnished the agreed to services,</t>
  </si>
  <si>
    <t xml:space="preserve"> equipment, or other reportable transaction.  The statements, if required, should be prepared</t>
  </si>
  <si>
    <t xml:space="preserve"> on a calendar year basis in conformity with the prescribed schedules for the balance sheet and</t>
  </si>
  <si>
    <t xml:space="preserve"> income statement in this Annual Report Form R-1, and should be noted (1) to indicate the method</t>
  </si>
  <si>
    <t xml:space="preserve"> used for depreciating equipment or other property furnished to the carrier, and (2) whether the</t>
  </si>
  <si>
    <t xml:space="preserve"> affiliate's Federal income tax return for the year was filed on a consolidated basis with the</t>
  </si>
  <si>
    <t xml:space="preserve"> respondent carrier.</t>
  </si>
  <si>
    <t>Name of company or related</t>
  </si>
  <si>
    <t>party with percent</t>
  </si>
  <si>
    <t>Description of</t>
  </si>
  <si>
    <t>Dollar amounts</t>
  </si>
  <si>
    <t>of gross income</t>
  </si>
  <si>
    <t>transactions</t>
  </si>
  <si>
    <t>of transactions</t>
  </si>
  <si>
    <t>cross-overs,</t>
  </si>
  <si>
    <t>INSTRUCTIONS CONCERNING RETURNS TO BE MADE IN SCHEDULE 700</t>
  </si>
  <si>
    <t>Line owned by respondent.</t>
  </si>
  <si>
    <t>Line owned by proprietary companies.</t>
  </si>
  <si>
    <t>Line operated under lease for a specified sum, lessor being (A) an affiliated corporation, or (B) independent or not</t>
  </si>
  <si>
    <t xml:space="preserve">affiliated with the respondent. </t>
  </si>
  <si>
    <t>Line operated under contract or agreement for contingent rent, owner being (A) an affiliated corporation, or (B)</t>
  </si>
  <si>
    <t>(5)</t>
  </si>
  <si>
    <t>Line operated under trackage rights.</t>
  </si>
  <si>
    <t>Give subtotals for each of the several numbered classes, in the order listed above, as well as the total for all classes. Lengths of track should</t>
  </si>
  <si>
    <t xml:space="preserve">Running tracks, passing tracks, cross-overs, etc., including turn-outs from those tracks to clearance points. </t>
  </si>
  <si>
    <t xml:space="preserve">other tracks switched by yard locomotives. </t>
  </si>
  <si>
    <t xml:space="preserve">an industry for which no rent is payable should not be included.  </t>
  </si>
  <si>
    <t>Tracks leading to and in gravel and sand pits and quarries, the cost of which is chargeable to a clearing account and which are used in getting</t>
  </si>
  <si>
    <t xml:space="preserve">out material for the respondent's use, should not be included. </t>
  </si>
  <si>
    <t>Class (1) includes all lines operated by the respondent at the close of the year to which it has title in perpetuity.</t>
  </si>
  <si>
    <t>Class (2) includes each line, full title to which is in an inactive proprietary corporation of the respondent (i.e., one all of whose outstanding</t>
  </si>
  <si>
    <t>stocks or obligations are held by or for the respondent, and which is operated by the respondent or an affiliated system corporation without</t>
  </si>
  <si>
    <t>any accounting to the said proprietary corporation).  It may also include such line when the actual title to all of the outstanding stocks or</t>
  </si>
  <si>
    <t xml:space="preserve">an organization, it does so only for the purpose of complying with legal requirements and maintaining title to property or franchises.  </t>
  </si>
  <si>
    <t>Class (3) includes all tracks operated under a lease or formal conveyance of less than the grantor's interest in the property, with a specific</t>
  </si>
  <si>
    <t>and unconditional rent reserved.  The fact that the lessor does or does not maintain an independent organization for financial purposes is</t>
  </si>
  <si>
    <t xml:space="preserve">immaterial in this connection.   </t>
  </si>
  <si>
    <t>Class (5) includes all tracks operated and maintained by others, but over which the respondent has the right to operate some or all of its</t>
  </si>
  <si>
    <t xml:space="preserve">have exclusive possession of them.  </t>
  </si>
  <si>
    <t>700. MILEAGE OPERATED AT CLOSE OF YEAR</t>
  </si>
  <si>
    <t>Running tracks, passing tracks, cross-overs, etc.</t>
  </si>
  <si>
    <t>Miles of</t>
  </si>
  <si>
    <t>passing tracks</t>
  </si>
  <si>
    <t>Miles of way</t>
  </si>
  <si>
    <t>Miles of yard</t>
  </si>
  <si>
    <t>all other</t>
  </si>
  <si>
    <t>switching</t>
  </si>
  <si>
    <t>main tracks</t>
  </si>
  <si>
    <t>and turnouts</t>
  </si>
  <si>
    <t>tracks</t>
  </si>
  <si>
    <t>1J</t>
  </si>
  <si>
    <t>3A</t>
  </si>
  <si>
    <t>3B</t>
  </si>
  <si>
    <t>4B</t>
  </si>
  <si>
    <t>5J</t>
  </si>
  <si>
    <t>Miles of electrified road</t>
  </si>
  <si>
    <t>or track included in</t>
  </si>
  <si>
    <t>preceding grand total</t>
  </si>
  <si>
    <t>702. MILES OF ROAD AT CLOSE OF YEAR - BY STATES AND TERRITORIES (SINGLE TRACK)</t>
  </si>
  <si>
    <t>Line operated</t>
  </si>
  <si>
    <t>Line owned,</t>
  </si>
  <si>
    <t>New line</t>
  </si>
  <si>
    <t>under contract,</t>
  </si>
  <si>
    <t>under trackage</t>
  </si>
  <si>
    <t>not operated</t>
  </si>
  <si>
    <t>constructed</t>
  </si>
  <si>
    <t>under lease</t>
  </si>
  <si>
    <t>etc.</t>
  </si>
  <si>
    <t>rights</t>
  </si>
  <si>
    <t>operated</t>
  </si>
  <si>
    <t>by respondent</t>
  </si>
  <si>
    <t>INSTRUCTIONS CONCERNING RETURNS TO BE MADE IN SCHEDULE 710</t>
  </si>
  <si>
    <t>Instructions for reporting locomotive and passenger-train car data.</t>
  </si>
  <si>
    <t>Give particulars of each of the various classes of equipment which respondent owned or leased</t>
  </si>
  <si>
    <t>Column (k) should show aggregate capacity for all units reported in column (j), as follows:</t>
  </si>
  <si>
    <t xml:space="preserve">  during the year.</t>
  </si>
  <si>
    <t xml:space="preserve">  For locomotive units, report the manufacturer's rated horsepower (the maximum continuous</t>
  </si>
  <si>
    <t xml:space="preserve">  power output from the diesel engines or engines delivered to the main generator or generators</t>
  </si>
  <si>
    <t>In column (c), give the number of units purchased new or built in company shops.  In column (d),</t>
  </si>
  <si>
    <t xml:space="preserve">  for tractive purposes).  Exclude capacity data for steam locomotives.  For passenger-train cars,</t>
  </si>
  <si>
    <t xml:space="preserve">  report the number of passenger seats available for revenue service, counting one passenger to</t>
  </si>
  <si>
    <t xml:space="preserve">  each berth in sleeping cars.</t>
  </si>
  <si>
    <t>Units leased to others for a period of one year or more are reportable in column (l).  Units</t>
  </si>
  <si>
    <t>Passenger-train car types and service equipment car types correspond to AAR Mechanical</t>
  </si>
  <si>
    <t xml:space="preserve">  temporarily out of respondent's service and rented to others for less than one year are to be</t>
  </si>
  <si>
    <t xml:space="preserve">  Division designations.  Descriptions of car codes and designations are published in The</t>
  </si>
  <si>
    <t xml:space="preserve">  included in column (h).  Units rented from others for a period less than one year should not be</t>
  </si>
  <si>
    <t xml:space="preserve">  Official Railway Equipment Register.</t>
  </si>
  <si>
    <t xml:space="preserve">  included in column (i).</t>
  </si>
  <si>
    <t>For reporting purposes, a "locomotive unit" is a self-propelled vehicle generating or converting</t>
  </si>
  <si>
    <t xml:space="preserve">  energy into motion, and designed solely for moving other equipment.  An "A" unit is the least</t>
  </si>
  <si>
    <t>Schedule 710</t>
  </si>
  <si>
    <t xml:space="preserve">      Schedule 710</t>
  </si>
  <si>
    <t xml:space="preserve">  number of wheel bases with superstructure designed for use singly or as a lead locomotive unit</t>
  </si>
  <si>
    <t xml:space="preserve">  in combination with other locomotive units.  A "B" unit is similar to an "A" unit but it is not equipped</t>
  </si>
  <si>
    <t>Line 5, column (j)</t>
  </si>
  <si>
    <t>=    Line 11, column (l)</t>
  </si>
  <si>
    <t xml:space="preserve">  for use singly or as a lead locomotive unit.  A "B" unit may be equipped with hostler controls for</t>
  </si>
  <si>
    <t>Line 6, column (j)</t>
  </si>
  <si>
    <t>=    Line 12, column (l)</t>
  </si>
  <si>
    <t xml:space="preserve">  independent operation at terminals.</t>
  </si>
  <si>
    <t>Line 7, column (j)</t>
  </si>
  <si>
    <t>=    Line 13, column (l)</t>
  </si>
  <si>
    <t>Line 8, column (j)</t>
  </si>
  <si>
    <t>=    Line 14, column (l)</t>
  </si>
  <si>
    <t xml:space="preserve">A "self-propelled" car is a rail motor car propelled by electric motors receiving power from a </t>
  </si>
  <si>
    <t>Line 9, column (j)</t>
  </si>
  <si>
    <t>=    Line 15, column (l)</t>
  </si>
  <si>
    <t xml:space="preserve">  third rail or overhead, or internal combustion engines located on the car itself.  Trailers equipped </t>
  </si>
  <si>
    <t>Line 10, column (j)</t>
  </si>
  <si>
    <t>=    Line 16, column (l)</t>
  </si>
  <si>
    <t xml:space="preserve">  for use only in trains of cars that are self-propelled are to be included as self-propelled equipment.</t>
  </si>
  <si>
    <t>When data appear in column (j), lines 1 through 8, column (k) should have data on the same lines.</t>
  </si>
  <si>
    <t>A "diesel" unit includes all units propelled by diesel internal combustion engines regardless of</t>
  </si>
  <si>
    <t xml:space="preserve">  final drive or whether power may at times be supplied from an external conductor.  Units other than</t>
  </si>
  <si>
    <t>When data appear in columns (k) or (l), lines 36 through 53, and 55, column (m) should have</t>
  </si>
  <si>
    <t xml:space="preserve">  diesel-electric, e.g., diesel-hydraulic, should be identified in a footnote, giving the number and a</t>
  </si>
  <si>
    <t>data on the same lines.</t>
  </si>
  <si>
    <t xml:space="preserve">  brief description..  An "electric" unit includes all units which receive electric power from a third</t>
  </si>
  <si>
    <t xml:space="preserve">  rail or overhead contact wire, and use the power to drive one or more electric motors that propel</t>
  </si>
  <si>
    <t xml:space="preserve">  the vehicle.  An "other self-powered unit" includes all units other than diesel or electric, e.g., gas</t>
  </si>
  <si>
    <t xml:space="preserve">  turbine, steam.  Show the type of unit, service, and number, as appropriate, in a brief description</t>
  </si>
  <si>
    <t xml:space="preserve">  sufficient for positive identification.  An "Auxiliary unit" includes all units used in conjunction with</t>
  </si>
  <si>
    <t xml:space="preserve">  locomotives, but which draw their power from the "mother" unit, e.g., boosters, slugs, etc.  For</t>
  </si>
  <si>
    <t xml:space="preserve">  reporting purposes, indicate radio-controlled self-powered diesel units on lines 1 through 8, as</t>
  </si>
  <si>
    <t xml:space="preserve">  appropriate.  Radio-controlled units that are not self-propelled, i.e., those without a diesel, should</t>
  </si>
  <si>
    <t xml:space="preserve">  be reported on line 13 under "auxiliary units."</t>
  </si>
  <si>
    <t>a</t>
  </si>
  <si>
    <t>UNITS OWNED, INCLUDED IN INVESTMENT ACCOUNT, AND LEASED FROM OTHERS</t>
  </si>
  <si>
    <t xml:space="preserve">      Changes During the Year</t>
  </si>
  <si>
    <t>Units at Close of Year</t>
  </si>
  <si>
    <t>All other units</t>
  </si>
  <si>
    <t>Units retired</t>
  </si>
  <si>
    <t>including</t>
  </si>
  <si>
    <t>from service</t>
  </si>
  <si>
    <t>Rebuilt units</t>
  </si>
  <si>
    <t>reclassification</t>
  </si>
  <si>
    <t>of respondent</t>
  </si>
  <si>
    <t>Aggregate</t>
  </si>
  <si>
    <t>Units in</t>
  </si>
  <si>
    <t>acquired and</t>
  </si>
  <si>
    <t>and second</t>
  </si>
  <si>
    <t xml:space="preserve">whether </t>
  </si>
  <si>
    <t>capacity of</t>
  </si>
  <si>
    <t>service of</t>
  </si>
  <si>
    <t>New units</t>
  </si>
  <si>
    <t>rebuilt units</t>
  </si>
  <si>
    <t>hand units</t>
  </si>
  <si>
    <t>owned or</t>
  </si>
  <si>
    <t>Total in</t>
  </si>
  <si>
    <t>units</t>
  </si>
  <si>
    <t>respondent</t>
  </si>
  <si>
    <t>leased</t>
  </si>
  <si>
    <t>rewritten</t>
  </si>
  <si>
    <t>purchased</t>
  </si>
  <si>
    <t>or leased</t>
  </si>
  <si>
    <t>Leased</t>
  </si>
  <si>
    <t>reported</t>
  </si>
  <si>
    <t xml:space="preserve">Line </t>
  </si>
  <si>
    <t>from</t>
  </si>
  <si>
    <t>into property</t>
  </si>
  <si>
    <t>or leased from</t>
  </si>
  <si>
    <t>and</t>
  </si>
  <si>
    <t>or built</t>
  </si>
  <si>
    <t>others</t>
  </si>
  <si>
    <t>accounts</t>
  </si>
  <si>
    <t>used</t>
  </si>
  <si>
    <t>to others</t>
  </si>
  <si>
    <t>LOCOMOTIVE UNITS</t>
  </si>
  <si>
    <t>Diesel-freight</t>
  </si>
  <si>
    <t>Diesel-passenger</t>
  </si>
  <si>
    <t>Diesel-multiple purpose</t>
  </si>
  <si>
    <t>Diesel-switching</t>
  </si>
  <si>
    <t xml:space="preserve">TOTAL (lines 1 to 4) </t>
  </si>
  <si>
    <t>Other self-powered units</t>
  </si>
  <si>
    <t>(steam)</t>
  </si>
  <si>
    <t>Auxiliary units</t>
  </si>
  <si>
    <t>TOTAL LOCOMOTIVE UNITS</t>
  </si>
  <si>
    <t xml:space="preserve">  (lines 8 and 9)</t>
  </si>
  <si>
    <t>DISTRIBUTION OF LOCOMOTIVE UNITS IN SERVICE OF RESPONDENT AT CLOSE OF YEAR BUILT, DISREGARDING YEAR OF REBUILDING</t>
  </si>
  <si>
    <t>During Calendar Year</t>
  </si>
  <si>
    <t>Between</t>
  </si>
  <si>
    <t>Before</t>
  </si>
  <si>
    <t>Diesel</t>
  </si>
  <si>
    <t>Electric</t>
  </si>
  <si>
    <t>TOTAL (lines 11 to 13)</t>
  </si>
  <si>
    <t xml:space="preserve">  (lines 14 and 15)</t>
  </si>
  <si>
    <t>Non-Self-Propelled</t>
  </si>
  <si>
    <t>Combined cars</t>
  </si>
  <si>
    <t>(All class C, except CSB)</t>
  </si>
  <si>
    <t>(All class D, PD)</t>
  </si>
  <si>
    <t>Self-Propelled</t>
  </si>
  <si>
    <t>Electric combined cars (EC)</t>
  </si>
  <si>
    <t>Other self-propelled cars</t>
  </si>
  <si>
    <t>(Specify types)</t>
  </si>
  <si>
    <t>Board outfit cars (MWX)</t>
  </si>
  <si>
    <t>Dump and ballast cars</t>
  </si>
  <si>
    <t>710.  INVENTORY OF EQUIPMENT  -  Continued</t>
  </si>
  <si>
    <t>Instructions for reporting freight-train car data.</t>
  </si>
  <si>
    <t xml:space="preserve">Give particulars of each of the various classes of equipment which respondent owned or leased during the year.      </t>
  </si>
  <si>
    <t>In column (d) give the number of units purchased or built in company shops.  In column (e) give the number of new units leased from others.  The term "new" means</t>
  </si>
  <si>
    <t xml:space="preserve">a unit placed in service for the first time on any railroad.    </t>
  </si>
  <si>
    <t>Units leased to others for a period of one year or more are reportable in column (n).  Units temporarily out of respondent's service and rented to others for less than</t>
  </si>
  <si>
    <t xml:space="preserve">one year are to be included in column (i).  Units rented from others for a period less than one year should not be included in column (j).    </t>
  </si>
  <si>
    <t>Units in service of respondent</t>
  </si>
  <si>
    <t>Changes during the year</t>
  </si>
  <si>
    <t>at beginning of year</t>
  </si>
  <si>
    <t>Units installed</t>
  </si>
  <si>
    <t xml:space="preserve">    </t>
  </si>
  <si>
    <t xml:space="preserve">including </t>
  </si>
  <si>
    <t xml:space="preserve">New or </t>
  </si>
  <si>
    <t>Class of equipment</t>
  </si>
  <si>
    <t>Time-mileage</t>
  </si>
  <si>
    <t>leased from</t>
  </si>
  <si>
    <t>rewritten into</t>
  </si>
  <si>
    <t>purchased or</t>
  </si>
  <si>
    <t>cars</t>
  </si>
  <si>
    <t>All others</t>
  </si>
  <si>
    <t>property accounts</t>
  </si>
  <si>
    <t>leased from others</t>
  </si>
  <si>
    <t>Plain box cars - 40'</t>
  </si>
  <si>
    <t xml:space="preserve">  (B1__, B2__)</t>
  </si>
  <si>
    <t>Plain box cars - 50' longer</t>
  </si>
  <si>
    <t xml:space="preserve">   (B3_0-7, B4_0-7, B5__, B6__,</t>
  </si>
  <si>
    <t xml:space="preserve">   B7__, B8__)</t>
  </si>
  <si>
    <t>Equipped box cars</t>
  </si>
  <si>
    <t xml:space="preserve">   (All Code A, Except A_5_)</t>
  </si>
  <si>
    <t>Plain gondola cars</t>
  </si>
  <si>
    <t xml:space="preserve">   (All Codes, G &amp; J__1,J__2,J__3,J__4)</t>
  </si>
  <si>
    <t>Equipped gondola cars</t>
  </si>
  <si>
    <t xml:space="preserve">   (All Code E)</t>
  </si>
  <si>
    <t>Covered hopper cars</t>
  </si>
  <si>
    <t xml:space="preserve">  (C__1, C__2, C__3, C__4)</t>
  </si>
  <si>
    <t>Open top hopper cars--general service</t>
  </si>
  <si>
    <t xml:space="preserve">   (All Code H)</t>
  </si>
  <si>
    <t>Open top hopper cars--special service</t>
  </si>
  <si>
    <t xml:space="preserve">   (J__0,J__5, J__6, J__7, J__8, J__9, and K)</t>
  </si>
  <si>
    <t>Refrigerator cars -- mechanical</t>
  </si>
  <si>
    <t xml:space="preserve">   (R_5_, R_6_, R_7_, R_8_, R_9_)</t>
  </si>
  <si>
    <t>Refrigerator cars -- non-mechanical</t>
  </si>
  <si>
    <t xml:space="preserve">   (R_0_, R_1_, R_2_)</t>
  </si>
  <si>
    <t>Flat cars -- TOFC/COFC</t>
  </si>
  <si>
    <t xml:space="preserve">   (All Code P, Q and S, Except Q8__)</t>
  </si>
  <si>
    <t>Flat cars -- multi-level</t>
  </si>
  <si>
    <t xml:space="preserve">   (All Code V)</t>
  </si>
  <si>
    <t>Flat cars -- general service</t>
  </si>
  <si>
    <t xml:space="preserve">   (F10_, F20_, F30_)</t>
  </si>
  <si>
    <t>Flat cars -- other</t>
  </si>
  <si>
    <t xml:space="preserve">   (F_1_, F_2_, F_3_, F_4_, F_5_, F_6)</t>
  </si>
  <si>
    <t xml:space="preserve">   (F_8_, F40_)</t>
  </si>
  <si>
    <t>Tank cars -- under 22,000 gallons</t>
  </si>
  <si>
    <t xml:space="preserve">   (T__0, T__1, T__2, T__3, T__4, T__5)</t>
  </si>
  <si>
    <t>Tank cars -- 22,000 gallons and over</t>
  </si>
  <si>
    <t xml:space="preserve">   (T__6, T__7, T__8, T__9)</t>
  </si>
  <si>
    <t>All other freight cars</t>
  </si>
  <si>
    <t xml:space="preserve">   (A_5_, F_7_, All Code L and Q8__)</t>
  </si>
  <si>
    <t xml:space="preserve">     TOTAL (lines 36 to 52)</t>
  </si>
  <si>
    <t>Caboose (All Code M-930)</t>
  </si>
  <si>
    <t xml:space="preserve">Time-mileage cars refers to freight cars, other than cabooses, owned or held under lease arrangement, whose interline rental is settled on a per diem </t>
  </si>
  <si>
    <t xml:space="preserve">and line haul mileage basis under "Code of Car Hire Rules" or would be so settled if used by another railroad.  </t>
  </si>
  <si>
    <t>(concluded)</t>
  </si>
  <si>
    <t>Total in service of respondent</t>
  </si>
  <si>
    <t>Units retired from</t>
  </si>
  <si>
    <t>Aggregate capacity</t>
  </si>
  <si>
    <t>whether owned</t>
  </si>
  <si>
    <t>of units reported</t>
  </si>
  <si>
    <t>or leased, including</t>
  </si>
  <si>
    <t>Leased from</t>
  </si>
  <si>
    <t>Owned and used</t>
  </si>
  <si>
    <t>(see ins. 4)</t>
  </si>
  <si>
    <t>Leased to others</t>
  </si>
  <si>
    <t>(n)</t>
  </si>
  <si>
    <t>Per diem</t>
  </si>
  <si>
    <t>FLOATING EQUIPMENT</t>
  </si>
  <si>
    <t>Self-propelled vessels</t>
  </si>
  <si>
    <t xml:space="preserve">   (Tugboats, car ferries, etc.)</t>
  </si>
  <si>
    <t>Non-self-propelled vessels</t>
  </si>
  <si>
    <t xml:space="preserve">   (Car floats, lighters, etc.)</t>
  </si>
  <si>
    <t xml:space="preserve">     TOTAL (lines 56 and 57)</t>
  </si>
  <si>
    <t>HIGHWAY REVENUE EQUIPMENT</t>
  </si>
  <si>
    <t>Chassis Z1__, Z67_, Z68_, Z69_</t>
  </si>
  <si>
    <t>Dry van U2__, Z__, Z6_, 1-6</t>
  </si>
  <si>
    <t>Flat bed U3__, Z3__</t>
  </si>
  <si>
    <t>Open bed U4__, Z4__</t>
  </si>
  <si>
    <t>Mechanical refrigerator U5__, Z5__</t>
  </si>
  <si>
    <t>Bulk hopper U0__, Z0__</t>
  </si>
  <si>
    <t>Insulated U7__, Z7__</t>
  </si>
  <si>
    <t>Tank   Z0__, U6__  (See Note)</t>
  </si>
  <si>
    <t>Other trailer and container  (Special</t>
  </si>
  <si>
    <t xml:space="preserve">   equipped dry van U9__,Z8__,Z9__)</t>
  </si>
  <si>
    <t xml:space="preserve">     TOTAL (lines 59 and 69)</t>
  </si>
  <si>
    <t>Note:  Line 66 (Tank) must have fitting code "CN" to qualify as a tank otherwise it is a bulk hopper.</t>
  </si>
  <si>
    <t>710.  INVENTORY OF EQUIPMENT  -  Concluded</t>
  </si>
  <si>
    <t>service of respondent</t>
  </si>
  <si>
    <t>710S.  UNIT COST OF EQUIPMENT INSTALLED DURING THE YEAR</t>
  </si>
  <si>
    <t>omitted should be given in a footnote, the details as to cost to be given in the report of the following year.  The cost of units under construction at the close of</t>
  </si>
  <si>
    <t>the year should not be reflected in this schedule even though part of the cost appears in the property account for the year.  Indicate in column (e) whether an</t>
  </si>
  <si>
    <t xml:space="preserve">including units acquired through capitalized leases (L). </t>
  </si>
  <si>
    <t>In column (a) list each class or type of locomotive unit, car, or TOFC/COFC equipment on a separate line.  By class is meant the standard classification used</t>
  </si>
  <si>
    <t>characteristics requested by Schedule  710.  Locomotive units should be identified as to power source, wheel arrangement, and horsepower per unit, such as</t>
  </si>
  <si>
    <t>multiple-purpose diesel locomotive A units (B-B), 2500 HP.  Cars should be identified as to special construction or service characteristics, such as</t>
  </si>
  <si>
    <t>The cost should be the complete cost as entered on the ledger, including foreign line freight charges and handling charges.</t>
  </si>
  <si>
    <t xml:space="preserve">unit or units placed in service for the first time on any railroad. </t>
  </si>
  <si>
    <t xml:space="preserve">footnote or sub-heading. </t>
  </si>
  <si>
    <t>NEW UNITS</t>
  </si>
  <si>
    <t>Method of</t>
  </si>
  <si>
    <t>(see instructions)</t>
  </si>
  <si>
    <t>For purposes of these schedules, the track categories are defined as follows:</t>
  </si>
  <si>
    <t>If, for two consecutive years, a line segment classified in one track category maintains a traffic density which would place it in another, it shall be reclassified into that category</t>
  </si>
  <si>
    <t xml:space="preserve">as of the beginning of the second year. </t>
  </si>
  <si>
    <t>Traffic density related to passenger service shall not be included in the determination of the track category of a line segment.</t>
  </si>
  <si>
    <t>720.  TRACK AND TRAFFIC CONDITIONS</t>
  </si>
  <si>
    <t>Disclose the requested information pertaining to track and traffic conditions.</t>
  </si>
  <si>
    <t>Mileage of tracks</t>
  </si>
  <si>
    <t>Average annual traffic density in</t>
  </si>
  <si>
    <t>Average running</t>
  </si>
  <si>
    <t>at end of period</t>
  </si>
  <si>
    <t>millions of gross ton-miles per track-mile*</t>
  </si>
  <si>
    <t>speed limit</t>
  </si>
  <si>
    <t>Track category</t>
  </si>
  <si>
    <t>(whole numbers)</t>
  </si>
  <si>
    <t>(use two decimal places)</t>
  </si>
  <si>
    <t>A</t>
  </si>
  <si>
    <t>B</t>
  </si>
  <si>
    <t>C</t>
  </si>
  <si>
    <t>D</t>
  </si>
  <si>
    <t>E</t>
  </si>
  <si>
    <t>F</t>
  </si>
  <si>
    <t>Potential abandonments</t>
  </si>
  <si>
    <t>N/A  -  Information is not available.</t>
  </si>
  <si>
    <t>INSTRUCTIONS CONCERNING RETURNS TO BE MADE IN SCHEDULE 755</t>
  </si>
  <si>
    <t>shops to terminals,  doubling hills, switching, or other work at way stations, or for the service of helper or pusher locomotives or of extra locomotives on</t>
  </si>
  <si>
    <t>double-head or  triple-head trains.  When the carrier's trains are detoured over foreign roads, the miles shall be computed on the basis of the miles actually</t>
  </si>
  <si>
    <t>run and in  accordance with the service performed.  Train-miles shall be kept separately for trains hauled by locomotives and trains moved by motorcars.</t>
  </si>
  <si>
    <t>(D)  A locomotive is a self-propelled unit of equipment designed solely for moving other equipment.  A locomotive unit-mile is a movement of a</t>
  </si>
  <si>
    <t>locomotives in helper service shall be computed on the basis of actual distance run in such service.</t>
  </si>
  <si>
    <t>service.</t>
  </si>
  <si>
    <t>Cars, Items 4-01 and 4-11, report both foreign cars and respondent's own cars while on the line of the respondent railroad.  In Items 4-13 and 4-15, report</t>
  </si>
  <si>
    <t>Do not report miles made by motorcars or business cars.</t>
  </si>
  <si>
    <t>no-payment or non-revenue car-miles.</t>
  </si>
  <si>
    <t>(J)  Report miles actually run by passenger-train cars in transportation service.  Passenger-train car-miles include miles run by coaches and cars in which</t>
  </si>
  <si>
    <t>passengers are carried at regular tariff fares without extra charge for space occupied; miles run by combination passenger and baggage, passenger and</t>
  </si>
  <si>
    <t>devoted exclusively to the serving of meals and other refreshments and by club, lounge, and observation cars; and miles run by other passenger-train  cars</t>
  </si>
  <si>
    <t>INSTRUCTIONS CONCERNING RETURNS TO BE MADE IN SCHEDULE 755 - Concluded</t>
  </si>
  <si>
    <t>switching is the time spent by the train while performing switching service at terminals and way stations where no regular yard service is maintained.  A train</t>
  </si>
  <si>
    <t>hour is independent of the number of locomotives in the train.</t>
  </si>
  <si>
    <t xml:space="preserve">(N)  Yard switching hours are hours expended in switching service performed by yard crews in yards where regular switching service is maintained, including </t>
  </si>
  <si>
    <t xml:space="preserve">switching and transfer service in connection with the transportation of revenue and incidentally of company freight.  Hours in yard switching are </t>
  </si>
  <si>
    <t>independent of the number of locomotives used.</t>
  </si>
  <si>
    <t>trains run for distributing material and supplies for use in connection with operations; and all other trains used in work-train services.  Exclude miles run by</t>
  </si>
  <si>
    <t>locomotives while engaged incidentally in switching company materials in company shops or material yards in connection with regular yard switching</t>
  </si>
  <si>
    <t>service or in switching equipment for repairs between yards and shops.</t>
  </si>
  <si>
    <t>(P)  The number of loaded freight cars shall be obtained from the conductors' wheel report and shall be the sum of all loaded cars handled by each train.</t>
  </si>
  <si>
    <t>total count of loaded cars would be four: two counts for the movements in the way trains and two counts for the movements in through trains. Therefore,</t>
  </si>
  <si>
    <t>each car originated or received from a connecting carrier receives an initial count, plus one count for each subsequent physical transfer between trains on</t>
  </si>
  <si>
    <t>car between trains.  Each car moving under revenue billing shall be considered as a loaded car.</t>
  </si>
  <si>
    <t>work is performed at the railroad's expense.</t>
  </si>
  <si>
    <t>(R)  Report the number of loaded revenue trailers/containers picked up, plus revenue trailers/containers delivered in TOFC/COFC and in highway</t>
  </si>
  <si>
    <t>service or that the railroad hires a subsidiary or outside contractor to perform the service.)  Do not include those trailers/containers which are picked up</t>
  </si>
  <si>
    <t>(S)  Report under Marine Terminals, Item 16, the tons loaded onto and unloaded from marine vessels at the expense of the reporting railroad.</t>
  </si>
  <si>
    <t xml:space="preserve">cars owned by other railroads whose interline rental is settled on time (by hour) and actual line-haul mileage charges under the Code of Car Hire Rules. </t>
  </si>
  <si>
    <t>include cars on repair tracks undergoing or awaiting repairs.  They include cars on repair tracks repaired and awaiting switching, cars on repair tracks</t>
  </si>
  <si>
    <t>Surplus cars are cars which are in serviceable condition for loading on the last day of the year, but have not been placed for loading within 48 hours. This</t>
  </si>
  <si>
    <t xml:space="preserve">count can be an annual average based on weekly count of cars that have not been placed for loading within 48 hours. </t>
  </si>
  <si>
    <t>755.  RAILROAD OPERATING STATISTICS</t>
  </si>
  <si>
    <t xml:space="preserve">        2-01    Unit Trains</t>
  </si>
  <si>
    <t xml:space="preserve">        2-02    Way Trains</t>
  </si>
  <si>
    <t xml:space="preserve">        2-03    Through Trains</t>
  </si>
  <si>
    <t xml:space="preserve">        2-05    Motorcars (C)</t>
  </si>
  <si>
    <t xml:space="preserve">        Road Service (E)</t>
  </si>
  <si>
    <t xml:space="preserve">        3-01    Unit Trains</t>
  </si>
  <si>
    <t xml:space="preserve">        3-02    Way Trains</t>
  </si>
  <si>
    <t xml:space="preserve">        3-03    Through Trains</t>
  </si>
  <si>
    <t xml:space="preserve">        3-11    Train Switching (F)</t>
  </si>
  <si>
    <t xml:space="preserve">        3-21    Yard Switching (G)</t>
  </si>
  <si>
    <t xml:space="preserve">        4-01    RR Owned and Leased Cars - Loaded</t>
  </si>
  <si>
    <t xml:space="preserve">        4-010   Box-Plain 40-Foot</t>
  </si>
  <si>
    <t xml:space="preserve">        4-011   Box-Plain 50-Foot and Longer</t>
  </si>
  <si>
    <t xml:space="preserve">        4-012   Box-Equipped</t>
  </si>
  <si>
    <t xml:space="preserve">        4-013   Gondola-Plain</t>
  </si>
  <si>
    <t xml:space="preserve">        4-014   Gondola-Equipped</t>
  </si>
  <si>
    <t xml:space="preserve">        4-015   Hopper-Covered</t>
  </si>
  <si>
    <t xml:space="preserve">        4-016   Hopper-Open Top-General Service</t>
  </si>
  <si>
    <t xml:space="preserve">        4-017   Hopper-Open Top-Special Service</t>
  </si>
  <si>
    <t xml:space="preserve">        4-018   Refrigerator-Mechanical</t>
  </si>
  <si>
    <t xml:space="preserve">        4-019   Refrigerator-Non-Mechanical</t>
  </si>
  <si>
    <t xml:space="preserve">        4-020   Flat-TOFC/COFC</t>
  </si>
  <si>
    <t xml:space="preserve">        4-021   Flat-Multi-Level</t>
  </si>
  <si>
    <t xml:space="preserve">        4-022   Flat-General Service</t>
  </si>
  <si>
    <t xml:space="preserve">        4-023   Flat-All Other</t>
  </si>
  <si>
    <t xml:space="preserve">        4-024   All Other Car Types-Total</t>
  </si>
  <si>
    <t xml:space="preserve">        4-025   TOTAL (Lines 15-29)</t>
  </si>
  <si>
    <t xml:space="preserve">        4-11    RR Owned and Leased Cars - Empty</t>
  </si>
  <si>
    <t xml:space="preserve">        4-110   Box-Plain 40-Foot</t>
  </si>
  <si>
    <t xml:space="preserve">        4-111   Box-Plain 50-Foot and Longer</t>
  </si>
  <si>
    <t xml:space="preserve">        4-112   Box-Equipped</t>
  </si>
  <si>
    <t xml:space="preserve">        4-113   Gondola-Plain</t>
  </si>
  <si>
    <t xml:space="preserve">        4-114   Gondola-Equipped</t>
  </si>
  <si>
    <t xml:space="preserve">        4-115   Hopper-Covered</t>
  </si>
  <si>
    <t xml:space="preserve">        4-116   Hopper-Open Top-General Service</t>
  </si>
  <si>
    <t xml:space="preserve">        4-117   Hopper-Open Top-Special Service</t>
  </si>
  <si>
    <t xml:space="preserve">        4-118   Refrigerator-Mechanical</t>
  </si>
  <si>
    <t xml:space="preserve">        4-119   Refrigerator-Non-Mechanical</t>
  </si>
  <si>
    <t xml:space="preserve">        4-120   Flat-TOFC/COFC</t>
  </si>
  <si>
    <t xml:space="preserve">        4-121   Flat-Multi-Level</t>
  </si>
  <si>
    <t xml:space="preserve">        4-122   Flat-General Service</t>
  </si>
  <si>
    <t xml:space="preserve">        4-123   Flat-All Other</t>
  </si>
  <si>
    <t xml:space="preserve">        4-125   TOTAL (Lines 31-45)</t>
  </si>
  <si>
    <t xml:space="preserve">        4-13    Private Line Cars - Loaded (H)</t>
  </si>
  <si>
    <t xml:space="preserve">        4-130   Box-Plain 40-Foot</t>
  </si>
  <si>
    <t xml:space="preserve">        4-131   Box-Plain 50-Foot and Longer</t>
  </si>
  <si>
    <t xml:space="preserve">        4-132   Box-Equipped</t>
  </si>
  <si>
    <t xml:space="preserve">        4-133   Gondola-Plain</t>
  </si>
  <si>
    <t xml:space="preserve">        4-134   Gondola-Equipped</t>
  </si>
  <si>
    <t xml:space="preserve">        4-135   Hopper-Covered</t>
  </si>
  <si>
    <t xml:space="preserve">        4-136   Hopper-Open Top-General Service</t>
  </si>
  <si>
    <t xml:space="preserve">        4-137   Hopper-Open Top-Special Service</t>
  </si>
  <si>
    <t xml:space="preserve">        4-138   Refrigerator-Mechanical</t>
  </si>
  <si>
    <t xml:space="preserve">        4-139   Refrigerator-Non-Mechanical</t>
  </si>
  <si>
    <t xml:space="preserve">        4-140   Flat-TOFC/COFC</t>
  </si>
  <si>
    <t xml:space="preserve">        4-141   Flat-Multi-Level</t>
  </si>
  <si>
    <t xml:space="preserve">        4-142   Flat-General Service</t>
  </si>
  <si>
    <t xml:space="preserve">        4-143   Flat-All Other</t>
  </si>
  <si>
    <t xml:space="preserve">        4-144   Tank Under 22,000 Gallons</t>
  </si>
  <si>
    <t xml:space="preserve">        4-15    Private Line Cars - Empty (H)</t>
  </si>
  <si>
    <t xml:space="preserve">        4-150   Box-Plain 40-Foot</t>
  </si>
  <si>
    <t xml:space="preserve">        4-151   Box-Plain 50-Foot and Longer</t>
  </si>
  <si>
    <t xml:space="preserve">        4-152   Box-Equipped</t>
  </si>
  <si>
    <t xml:space="preserve">        4-153   Gondola-Plain</t>
  </si>
  <si>
    <t xml:space="preserve">        4-154   Gondola-Equipped</t>
  </si>
  <si>
    <t xml:space="preserve">        4-155   Hopper-Covered</t>
  </si>
  <si>
    <t xml:space="preserve">        4-156   Hopper-Open Top-General Service</t>
  </si>
  <si>
    <t xml:space="preserve">        4-157   Hopper-Open Top-Special Service</t>
  </si>
  <si>
    <t xml:space="preserve">        4-158   Refrigerator-Mechanical</t>
  </si>
  <si>
    <t xml:space="preserve">        4-159   Refrigerator-Non-Mechanical</t>
  </si>
  <si>
    <t xml:space="preserve">        4-160   Flat-TOFC/COFC</t>
  </si>
  <si>
    <t xml:space="preserve">        4-161   Flat-Multi-Level</t>
  </si>
  <si>
    <t xml:space="preserve">        4-162   Flat-General Service</t>
  </si>
  <si>
    <t xml:space="preserve">        4-163   Flat-All Other</t>
  </si>
  <si>
    <t xml:space="preserve">        4-164   Tank Under 22,000 Gallons</t>
  </si>
  <si>
    <t xml:space="preserve">        4-17    Work Equipment and Company Freight Car-Miles</t>
  </si>
  <si>
    <t xml:space="preserve">        4-19    Total Car-Miles by Train Type (Note)</t>
  </si>
  <si>
    <t xml:space="preserve">        4-191   Unit Trains</t>
  </si>
  <si>
    <t xml:space="preserve">        4-192   Way Trains</t>
  </si>
  <si>
    <t xml:space="preserve">        4-193   Through Trains</t>
  </si>
  <si>
    <t xml:space="preserve">        4-20    Caboose Miles</t>
  </si>
  <si>
    <t>car miles.</t>
  </si>
  <si>
    <t xml:space="preserve">        6-01    Road Locomotives</t>
  </si>
  <si>
    <t xml:space="preserve">        6-020   Unit Trains</t>
  </si>
  <si>
    <t xml:space="preserve">        6-021   Way Trains</t>
  </si>
  <si>
    <t xml:space="preserve">        6-022   Through Trains</t>
  </si>
  <si>
    <t xml:space="preserve">        6-04    Non-Revenue</t>
  </si>
  <si>
    <t xml:space="preserve">        7-01    Revenue</t>
  </si>
  <si>
    <t xml:space="preserve">        7-02    Non-Revenue</t>
  </si>
  <si>
    <t xml:space="preserve">        9-01    Road Service</t>
  </si>
  <si>
    <t xml:space="preserve">        9-02    Train Switching</t>
  </si>
  <si>
    <t xml:space="preserve">        11-01   Locomotives</t>
  </si>
  <si>
    <t xml:space="preserve">        11-02   Motorcars</t>
  </si>
  <si>
    <t>12.     Number of Loaded Freight Cars (P)</t>
  </si>
  <si>
    <t xml:space="preserve">        12-01   Unit Trains</t>
  </si>
  <si>
    <t xml:space="preserve">        12-02   Way Trains</t>
  </si>
  <si>
    <t xml:space="preserve">        12-03   Through Trains</t>
  </si>
  <si>
    <t xml:space="preserve">        17-01   Serviceable</t>
  </si>
  <si>
    <t xml:space="preserve">        17-02   Unserviceable</t>
  </si>
  <si>
    <t xml:space="preserve">        17-03   Surplus</t>
  </si>
  <si>
    <t xml:space="preserve">        TOFC/COFC - Average No. of Units Loaded Per Car</t>
  </si>
  <si>
    <t>A.  SCHEDULES OMITTED BY RESPONDENT</t>
  </si>
  <si>
    <t>The respondent, at its option, may omit pages from this report provided there is nothing to report or the schedules are not</t>
  </si>
  <si>
    <t>applicable.</t>
  </si>
  <si>
    <t>Page</t>
  </si>
  <si>
    <t>Schedule No.</t>
  </si>
  <si>
    <t>NONE</t>
  </si>
  <si>
    <t>Check appropriate box:</t>
  </si>
  <si>
    <t>ANNUAL REPORT</t>
  </si>
  <si>
    <t>OF</t>
  </si>
  <si>
    <t>Name, official title, telephone number, and office address of officer in charge of correspondence with</t>
  </si>
  <si>
    <t xml:space="preserve">    SPECIAL NOTICE</t>
  </si>
  <si>
    <t>Docket No. 38559, Railroad Classification Index, (ICC served January 20, 1983), modified the</t>
  </si>
  <si>
    <t xml:space="preserve">carriers will notify the Board only if the calculation results in a different revenue level than </t>
  </si>
  <si>
    <t xml:space="preserve">its current classification.  </t>
  </si>
  <si>
    <t xml:space="preserve">            Supplemental Information about the Annual Report (R-1)</t>
  </si>
  <si>
    <t>The following information is provided in Compliance with OMB requirements and pursuant to</t>
  </si>
  <si>
    <t>the Paperwork Reduction Act of 1995, 44 U.S.C. §§ 3501-3519 (PRA):</t>
  </si>
  <si>
    <t>This information collection is mandatory pursuant to 49 U.S.C. § 11145. The estimated hour</t>
  </si>
  <si>
    <t xml:space="preserve">burden for filing this report is estimated at no more than 800 hours. Information in the Annual </t>
  </si>
  <si>
    <t xml:space="preserve">Reports is used to monitor and assess railroad industry growth, financial stability, traffic, and </t>
  </si>
  <si>
    <t xml:space="preserve">operations and to identify industry changes that may affect national transportation policy. In </t>
  </si>
  <si>
    <t xml:space="preserve">addition, the Board uses data from these reports to more effectively carry out its regulatory </t>
  </si>
  <si>
    <t xml:space="preserve">responsibilities, such as acting on railroad requests for authority to engage in Board regulated </t>
  </si>
  <si>
    <t xml:space="preserve">financial transactions (for example, mergers, acquisitions of control, consolidations and </t>
  </si>
  <si>
    <t xml:space="preserve">abandonments); developing the Uniform Rail Costing System (URCS); conducting rail revenue </t>
  </si>
  <si>
    <t xml:space="preserve">adequacy proceedings; developing rail cost adjustment factors; and conducting investigations </t>
  </si>
  <si>
    <t xml:space="preserve">and rulemakings. The information in this report is ordinarily maintained by the agency in hard </t>
  </si>
  <si>
    <t xml:space="preserve">copy for 10 years, after which it is transferred to the National Archives, where it is maintained as </t>
  </si>
  <si>
    <t>a permanent record. In addition, some of this information is posted on the Board’s website,</t>
  </si>
  <si>
    <t>where it may remain indefinitely. All information collected through this report is available to the</t>
  </si>
  <si>
    <t xml:space="preserve">public. Under the PRA, a federal agency may not conduct or sponsor, and a person is not </t>
  </si>
  <si>
    <t>required to respond to, nor shall a person be subject to a penalty for failure to comply with, a</t>
  </si>
  <si>
    <t xml:space="preserve">collection of information unless it displays a currently valid OMB control number. Comments </t>
  </si>
  <si>
    <t>and questions about this collection (2140-0009) should be directed to Paperwork Reduction</t>
  </si>
  <si>
    <t>Officer, Surface Transportation Board, 395 E Street, S.W., Washington, DC 20423-0001.</t>
  </si>
  <si>
    <t>C.  VOTING POWERS AND ELECTIONS</t>
  </si>
  <si>
    <t>Stock</t>
  </si>
  <si>
    <t>Name of</t>
  </si>
  <si>
    <t>Address of</t>
  </si>
  <si>
    <t>Security Holder</t>
  </si>
  <si>
    <t>Was Entitled</t>
  </si>
  <si>
    <t>Second</t>
  </si>
  <si>
    <t>First</t>
  </si>
  <si>
    <t xml:space="preserve">    C.  VOTING POWERS AND ELECTIONS - Continued</t>
  </si>
  <si>
    <t>12.</t>
  </si>
  <si>
    <t>Notes to Page 2, Item 1 - List of consolidated companies, subsidiaries and affiliates</t>
  </si>
  <si>
    <t>INSTRUCTIONS CONCERNING RETURNS TO BE MADE IN SCHEDULE 410</t>
  </si>
  <si>
    <t>Line 620, column (h)</t>
  </si>
  <si>
    <t>=</t>
  </si>
  <si>
    <t>Line 14, column (b)</t>
  </si>
  <si>
    <t>Line 620, column (f)</t>
  </si>
  <si>
    <t>Line 14, column (d)</t>
  </si>
  <si>
    <t>Line 620, column (g)</t>
  </si>
  <si>
    <t>Line 14, column (e)</t>
  </si>
  <si>
    <t>Schedule 412</t>
  </si>
  <si>
    <t>Line 136 thru 138 column (f)</t>
  </si>
  <si>
    <t>Line 29, column (b)</t>
  </si>
  <si>
    <t>Line 29, column (c)</t>
  </si>
  <si>
    <t>Schedule 414</t>
  </si>
  <si>
    <t>Line 231, column (f)</t>
  </si>
  <si>
    <t>Line 19, columns (b) thru (d)</t>
  </si>
  <si>
    <t>Line 230, column (f)</t>
  </si>
  <si>
    <t>Line 19, columns (e) thru (g)</t>
  </si>
  <si>
    <t>Schedule 415</t>
  </si>
  <si>
    <t>Lines 207, 208, 211, 212, columns (f)</t>
  </si>
  <si>
    <t>Lines 5, 38, column (f)</t>
  </si>
  <si>
    <t>Lines 226, 227, column (f)</t>
  </si>
  <si>
    <t>Lines 24, 39, column (f)</t>
  </si>
  <si>
    <t>Lines 311, 312, 315, 316, column (f)</t>
  </si>
  <si>
    <t>Lines 32, 35, 36, 37, 40, 41, column (f)</t>
  </si>
  <si>
    <t>And</t>
  </si>
  <si>
    <t>Line 213, column (f)</t>
  </si>
  <si>
    <t>Lines 5, 38, columns (c) and (d)</t>
  </si>
  <si>
    <t>Line 232, column (f)</t>
  </si>
  <si>
    <t>Lines 24, 39, columns (c) and (d)</t>
  </si>
  <si>
    <t>Line 317, column (f)</t>
  </si>
  <si>
    <t>Lines 32, 35, 36, 37, 40, 41, columns (c) and (d)</t>
  </si>
  <si>
    <t>Lines 5, 38, column (b)</t>
  </si>
  <si>
    <t xml:space="preserve">  to or greater than, but variance cannot</t>
  </si>
  <si>
    <t>Lines 24, 39, column (b)</t>
  </si>
  <si>
    <t>Lines 32, 35, 36, 37, 40, 41, column (b)</t>
  </si>
  <si>
    <t>Schedule 417</t>
  </si>
  <si>
    <t>Line 507, column (f)</t>
  </si>
  <si>
    <t>Line 1, column (j)</t>
  </si>
  <si>
    <t>Line 508, column (f)</t>
  </si>
  <si>
    <t>Line 2, column (j)</t>
  </si>
  <si>
    <t>Line 509, column (f)</t>
  </si>
  <si>
    <t>Line 3, column (j)</t>
  </si>
  <si>
    <t>Line 510, column (f)</t>
  </si>
  <si>
    <t>Line 4, column (j)</t>
  </si>
  <si>
    <t>Line 511, column (f)</t>
  </si>
  <si>
    <t>Line 512, column (f)</t>
  </si>
  <si>
    <t>Line 513, column (f)</t>
  </si>
  <si>
    <t>Line 514, column (f)</t>
  </si>
  <si>
    <t>Line 515, column (f)</t>
  </si>
  <si>
    <t>Line 516, column (f)</t>
  </si>
  <si>
    <t>Line 517, column (f)</t>
  </si>
  <si>
    <t>Line 11, column (j)</t>
  </si>
  <si>
    <t>Schedule 450</t>
  </si>
  <si>
    <t>Line 4, column (b)</t>
  </si>
  <si>
    <t>Line 47, column (b)</t>
  </si>
  <si>
    <t>*  Footnotes:</t>
  </si>
  <si>
    <t>PTC Supplement</t>
  </si>
  <si>
    <t xml:space="preserve">                                </t>
  </si>
  <si>
    <t>TO THE</t>
  </si>
  <si>
    <t>SURFACE TRANSPORTATION BOARD</t>
  </si>
  <si>
    <t xml:space="preserve"> FOR THE </t>
  </si>
  <si>
    <t>PTC 330.      ROAD PROPERTY AND EQUIPMENT AND IMPROVEMENTS TO LEASED PROPERTY AND EQUIPMENT</t>
  </si>
  <si>
    <t xml:space="preserve">        PTC 330.      ROAD PROPERTY AND EQUIPMENT AND IMPROVEMENTS TO LEASED PROPERTY AND EQUIPMENT - Concluded</t>
  </si>
  <si>
    <t>PTC 332.  DEPRECIATION BASE AND RATES - ROAD AND EQUIPMENT OWNED AND USED AND LEASED FROM OTHERS</t>
  </si>
  <si>
    <t>PTC 335. ACCUMULATED DEPRECIATION - ROAD AND EQUIPMENT OWNED AND USED</t>
  </si>
  <si>
    <t>PTC 352B. INVESTMENT IN RAILROAD PROPERTY USED IN TRANSPORTATION SERVICE (By Property Account)</t>
  </si>
  <si>
    <t xml:space="preserve">        Road Initials: UPRR  Year: 2013</t>
  </si>
  <si>
    <t xml:space="preserve">     PTC Supplement to Railroad Annual Report R-1</t>
  </si>
  <si>
    <t>PTC Supplement to Railroad Annual Report R-1</t>
  </si>
  <si>
    <t>TOTAL YARD OPERATION</t>
  </si>
  <si>
    <t>PTC 700. MILEAGE OPERATED AT CLOSE OF YEAR</t>
  </si>
  <si>
    <t>PTC 710.   INVENTORY OF EQUIPMENT</t>
  </si>
  <si>
    <t xml:space="preserve">PTC Supplement to Railroad Annual Report R-1  </t>
  </si>
  <si>
    <t>PTC 710.   INVENTORY OF EQUIPMENT - Continued</t>
  </si>
  <si>
    <t>PTC 710.  INVENTORY OF EQUIPMENT  -  Continued</t>
  </si>
  <si>
    <t>report the nominal capacity (in tons of 2,000 lbs) as provided for in Rule 86 of the AAR Code of Rules Governing Cars in</t>
  </si>
  <si>
    <t>is settled on a per diem and line haul mileage basis under "Code of Car Hire Rules" or would be so settled if used by another railroad.</t>
  </si>
  <si>
    <t>PTC 710.  INVENTORY OF EQUIPMENT  -  Concluded</t>
  </si>
  <si>
    <t>PTC 710S.  UNIT COST OF EQUIPMENT INSTALLED DURING THE YEAR</t>
  </si>
  <si>
    <t xml:space="preserve">        PTC Supplement to Railroad Annual Report R-1</t>
  </si>
  <si>
    <t>GENERAL INSTRUCTIONS CONCERNING RETURNS TO BE MADE IN SCHEDULE PTC 720</t>
  </si>
  <si>
    <t>PTC 720.  TRACK AND TRAFFIC CONDITIONS</t>
  </si>
  <si>
    <r>
      <rPr>
        <b/>
        <sz val="14"/>
        <rFont val="Times New Roman"/>
        <family val="1"/>
      </rPr>
      <t>OEEAA - R1</t>
    </r>
  </si>
  <si>
    <r>
      <rPr>
        <b/>
        <sz val="12"/>
        <rFont val="Times New Roman"/>
        <family val="1"/>
      </rPr>
      <t>OMB Clearance No. 2140-0009</t>
    </r>
  </si>
  <si>
    <r>
      <rPr>
        <b/>
        <sz val="40"/>
        <rFont val="Times New Roman"/>
        <family val="1"/>
      </rPr>
      <t>Class I Railroad</t>
    </r>
  </si>
  <si>
    <r>
      <rPr>
        <b/>
        <sz val="40"/>
        <rFont val="Times New Roman"/>
        <family val="1"/>
      </rPr>
      <t>Annual Report</t>
    </r>
  </si>
  <si>
    <r>
      <rPr>
        <sz val="8"/>
        <rFont val="Times New Roman"/>
        <family val="1"/>
      </rPr>
      <t>Correct name and address if different than shown</t>
    </r>
  </si>
  <si>
    <r>
      <rPr>
        <sz val="8"/>
        <rFont val="Times New Roman"/>
        <family val="1"/>
      </rPr>
      <t xml:space="preserve">Full name and address of reporting carrier
</t>
    </r>
    <r>
      <rPr>
        <sz val="8"/>
        <rFont val="Times New Roman"/>
        <family val="1"/>
      </rPr>
      <t>(Use mailing label on original, copy in full on duplicate)</t>
    </r>
  </si>
  <si>
    <r>
      <rPr>
        <b/>
        <sz val="24"/>
        <rFont val="Times New Roman"/>
        <family val="1"/>
      </rPr>
      <t>To The</t>
    </r>
  </si>
  <si>
    <r>
      <rPr>
        <b/>
        <sz val="24"/>
        <rFont val="Times New Roman"/>
        <family val="1"/>
      </rPr>
      <t>Surface Transportation Board</t>
    </r>
  </si>
  <si>
    <t>NOTICE</t>
  </si>
  <si>
    <t>1. This report is required for every class I railroad operating within the United States.  Three copies of this Annual</t>
  </si>
  <si>
    <t>Report should be completed.  Two of the copies must be filed with the Surface Transportation Board, Office of</t>
  </si>
  <si>
    <t>2. Every inquiry must be definitely answered.  Where the word "none" truly and completely states the fact, it</t>
  </si>
  <si>
    <t>should be given as the answer.  If any inquiry is inapplicable, the words "not applicable" should be used.</t>
  </si>
  <si>
    <t>3. Wherever the space provided in the schedules in insufficient to permit a full and complete statement of the</t>
  </si>
  <si>
    <t>requested information, inserts should be prepared and appropriately identified by the number of the schedule.</t>
  </si>
  <si>
    <t>4. All entries should be made in a permanent black ink or typed.  Those of a contrary character must be indicated</t>
  </si>
  <si>
    <t>in parenthesis.  Items of an unusual character must be indicated by appropriate symbols and explained in footnotes.</t>
  </si>
  <si>
    <t>5. Money items, except averages, throughout the annual report form should be shown in thousands of dollars</t>
  </si>
  <si>
    <t>adjusted to accord with footings.  Totals for amounts reported in subsidiary accounts included in supporting</t>
  </si>
  <si>
    <t>schedules must be in agreement with related primary accounts.  For purposes of rounding, amounts of $500 but</t>
  </si>
  <si>
    <t>less than $1,000 should be raised to the nearest thousand dollars, and amounts of less than $500 should be</t>
  </si>
  <si>
    <t>lowered.</t>
  </si>
  <si>
    <t>6.  Except where the context clearly indicates some other meaning, the following terms when used in this Form</t>
  </si>
  <si>
    <t>have the following meanings:</t>
  </si>
  <si>
    <t>7. The ICC Termination Act of 1995 abolished the Interstate Commerce Commission and replaced it with</t>
  </si>
  <si>
    <t>the Surface Transportation Board.  Any references to the Interstate Commerce Commission or Commission</t>
  </si>
  <si>
    <t>contained in this report  refer to the Surface Transportation Board.</t>
  </si>
  <si>
    <t>8. Any references to the Bureau of Accounts or the Office of Economics contained in this report refer to the Office</t>
  </si>
  <si>
    <t>of Economics, Environmental Analysis, and Administration of the Surface Transportation Board.</t>
  </si>
  <si>
    <t>For Index, See Back of Form</t>
  </si>
  <si>
    <t>TABLE OF CONTENTS</t>
  </si>
  <si>
    <t>Schedules Omitted by Respondent</t>
  </si>
  <si>
    <t>Identity of Respondent</t>
  </si>
  <si>
    <t>Voting Powers and Elections</t>
  </si>
  <si>
    <t>Comparative Statement of Financial Position</t>
  </si>
  <si>
    <t>Results of Operations</t>
  </si>
  <si>
    <t>Retained Earnings - Unappropriated</t>
  </si>
  <si>
    <t>Working Capital Information</t>
  </si>
  <si>
    <t>Investments and Advances - Affiliated Companies</t>
  </si>
  <si>
    <t>Investments in Common Stock of affiliated Companies</t>
  </si>
  <si>
    <t>310A</t>
  </si>
  <si>
    <t>Road Property and Equipment and Improvements to Leased Property and Equipment</t>
  </si>
  <si>
    <t>Depreciation Base and Rates - Road and Equipment Owned and Used and Leased from Others</t>
  </si>
  <si>
    <t>Accumulated Depreciation - Road and Equipment Owned and Used</t>
  </si>
  <si>
    <t>Accumulated Depreciation - Improvements to Road and Equipment Leased from Others</t>
  </si>
  <si>
    <t>Investment in Railroad Property Used in Transportation Service (By Company)</t>
  </si>
  <si>
    <t>352A</t>
  </si>
  <si>
    <t>352B</t>
  </si>
  <si>
    <t>Way and Structures</t>
  </si>
  <si>
    <t>Supporting Schedule - Equipment</t>
  </si>
  <si>
    <t>Specialized Service Subschedule - Transportation</t>
  </si>
  <si>
    <t>Analysis of Taxes</t>
  </si>
  <si>
    <t>Guaranties and Suretyships</t>
  </si>
  <si>
    <t>Separation of Debtholdings Between Road Property and Equipment</t>
  </si>
  <si>
    <t>Transactions Between Respondent and Companies or Persons Affiliated with Respondent for Services</t>
  </si>
  <si>
    <t xml:space="preserve">     Received or Provided</t>
  </si>
  <si>
    <t>Mileage Operated at Close of Year</t>
  </si>
  <si>
    <t>Miles of Road at Close of Year - By States and Territories (Single Track)</t>
  </si>
  <si>
    <t>Inventory of Equipment</t>
  </si>
  <si>
    <t>Unit Cost of Equipment Installed During the Year</t>
  </si>
  <si>
    <t>710S</t>
  </si>
  <si>
    <t>Railroad Operating Statistics</t>
  </si>
  <si>
    <t>Verification</t>
  </si>
  <si>
    <t>Memoranda</t>
  </si>
  <si>
    <t>Index</t>
  </si>
  <si>
    <t xml:space="preserve">Combine in one account investments in which the original cost or present equity in total assets is less than $10,000. </t>
  </si>
  <si>
    <t>Give particulars of balances at the beginning and close of the year and of all changes during the year in Account No. 731, "Road and Equipment</t>
  </si>
  <si>
    <t>Enter amounts representing amortization under an authorized amortization program other than for defense projects on lines 29 and 39.</t>
  </si>
  <si>
    <t>Miscellaneous Accessories</t>
  </si>
  <si>
    <r>
      <t xml:space="preserve">Other Highway Equipment (Freight) </t>
    </r>
    <r>
      <rPr>
        <b/>
        <sz val="7.5"/>
        <rFont val="Arial"/>
        <family val="2"/>
      </rPr>
      <t>1/</t>
    </r>
  </si>
  <si>
    <t xml:space="preserve">            Total - Income Taxes (Lines 2 and 3)</t>
  </si>
  <si>
    <t>(V)  The intermodal Load Factor reported on Line 134 will be calculated for the average number of intermodal (TOFC/COFC) units loaded on the average</t>
  </si>
  <si>
    <t>intermodal car.  Units are to be calculated in the same manner as Line 123 (13 TOFC/COFC - No. of Revenue Trailers &amp; Containers Loaded and Unloaded</t>
  </si>
  <si>
    <t>and intermodal cars are to be calculated using actual units and not constructed intermodal (TOFC/COFC) units or cars.</t>
  </si>
  <si>
    <t>UNION PACIFIC RAILROAD COMPANY</t>
  </si>
  <si>
    <t>To The</t>
  </si>
  <si>
    <t xml:space="preserve">SURFACE TRANSPORTATION BOARD </t>
  </si>
  <si>
    <t>For The</t>
  </si>
  <si>
    <t xml:space="preserve">the Board regarding this report: </t>
  </si>
  <si>
    <t>(Name)</t>
  </si>
  <si>
    <t>(Title)</t>
  </si>
  <si>
    <t>(Telephone number)</t>
  </si>
  <si>
    <t>(Office address)</t>
  </si>
  <si>
    <t>Todd M. Rynaski</t>
  </si>
  <si>
    <t xml:space="preserve">  Preferred</t>
  </si>
  <si>
    <t xml:space="preserve">        (e)</t>
  </si>
  <si>
    <t xml:space="preserve"> (f)</t>
  </si>
  <si>
    <t xml:space="preserve">          B.  IDENTITY OF RESPONDENT</t>
  </si>
  <si>
    <t>Answers to the questions asked should be made in full, without reference to data returned on the corresponding page</t>
  </si>
  <si>
    <t>of previous reports. In case any changes of the nature referred to under Inquiry 4 on this page have taken place during</t>
  </si>
  <si>
    <t xml:space="preserve">the year covered by this report, they should be explained in full detail.    </t>
  </si>
  <si>
    <t>the corporate name.  Be careful to distinguish between railroad and railway.  The corporate name should be</t>
  </si>
  <si>
    <t>given uniformly throughout the report, notably on the cover, on the title page, and in the "Verification."  If the report</t>
  </si>
  <si>
    <t>is made by receivers, trustees, a committee of bondholders, or individuals otherwise in possession of the</t>
  </si>
  <si>
    <t>property, state names and facts with precision.  If the report is for a consolidated group, pursuant to Special</t>
  </si>
  <si>
    <t xml:space="preserve">Permission from the Board, indicate such fact on line 1 below and list the consolidated group on page 4.  </t>
  </si>
  <si>
    <t>If incorporated under a special charter, give date of passage of the act; if under a general law, give date of filing</t>
  </si>
  <si>
    <t>certificate of organization; if a reorganization has been effected, give date of reorganization.  If a receivership or</t>
  </si>
  <si>
    <t>other trust, also give date when such receivership or other possession began.  If a partnership, give date of</t>
  </si>
  <si>
    <t xml:space="preserve">formation and also names in full of present partners.  </t>
  </si>
  <si>
    <t>State the occasion for the reorganization, whether by reason of foreclosure of mortgage or otherwise, according</t>
  </si>
  <si>
    <t xml:space="preserve">to the fact.  Give date of organization of original corporation and refer to laws under which organized.  </t>
  </si>
  <si>
    <t>Under laws of what Government, State, or Territory organized?  If more than one, name all.  If in bankruptcy, give</t>
  </si>
  <si>
    <t xml:space="preserve">trustees: </t>
  </si>
  <si>
    <t>Under the General Corporation Law of the State of Delaware.  Articles Amended February 24, 1969,</t>
  </si>
  <si>
    <t xml:space="preserve">June 8, 1987, April 13, 1989, and August 10, 1993, in perpetuity.  Name changed from </t>
  </si>
  <si>
    <t>Southern Pacific Transportation Company, February 1, 1998.</t>
  </si>
  <si>
    <t>If the respondent was reorganized during the year, involved in a consolidation or merger, or conducted its</t>
  </si>
  <si>
    <t>The respondent is required to send the Office of Economic and Environmental Analysis, immediately upon</t>
  </si>
  <si>
    <t xml:space="preserve">preparation, two copies of its latest annual report to stockholders.  </t>
  </si>
  <si>
    <t>[    ]</t>
  </si>
  <si>
    <t>Two copies are attached to this report.</t>
  </si>
  <si>
    <t>[ X ]</t>
  </si>
  <si>
    <t>No annual report to stockholders is prepared.</t>
  </si>
  <si>
    <t>This report for Union Pacific Railroad Company includes Union Pacific Railroad Company and all subsidiaries and</t>
  </si>
  <si>
    <t xml:space="preserve">affiliates (collectively, the Company, Railroad, or UPRR).  See page 4 for a listing of included companies.  </t>
  </si>
  <si>
    <t>1400 Douglas Street - Stop 1780, Omaha, Nebraska  68179</t>
  </si>
  <si>
    <t xml:space="preserve">business under a different name, give full particulars:    </t>
  </si>
  <si>
    <t>Track and Traffic Conditions</t>
  </si>
  <si>
    <r>
      <t xml:space="preserve">Roadway machines                     </t>
    </r>
    <r>
      <rPr>
        <b/>
        <sz val="8"/>
        <rFont val="Arial"/>
        <family val="2"/>
      </rPr>
      <t xml:space="preserve"> 1/</t>
    </r>
  </si>
  <si>
    <r>
      <t xml:space="preserve">Shop machinery                            </t>
    </r>
    <r>
      <rPr>
        <b/>
        <sz val="8"/>
        <rFont val="Arial"/>
        <family val="2"/>
      </rPr>
      <t>1/</t>
    </r>
  </si>
  <si>
    <r>
      <t xml:space="preserve">Locomotives                                 </t>
    </r>
    <r>
      <rPr>
        <b/>
        <sz val="8"/>
        <rFont val="Arial"/>
        <family val="2"/>
      </rPr>
      <t>1/</t>
    </r>
  </si>
  <si>
    <r>
      <t xml:space="preserve">Work equipment                            </t>
    </r>
    <r>
      <rPr>
        <b/>
        <sz val="8"/>
        <rFont val="Arial"/>
        <family val="2"/>
      </rPr>
      <t>1/</t>
    </r>
  </si>
  <si>
    <t>SD62</t>
  </si>
  <si>
    <r>
      <rPr>
        <b/>
        <sz val="8"/>
        <rFont val="Arial"/>
        <family val="2"/>
      </rPr>
      <t>1/</t>
    </r>
    <r>
      <rPr>
        <sz val="8"/>
        <rFont val="Arial"/>
        <family val="2"/>
      </rPr>
      <t xml:space="preserve">  Allocation of capitalized interest and interest not directly related to road or equipment debt.</t>
    </r>
  </si>
  <si>
    <t xml:space="preserve">The total depreciation expense reported in column (b), line 29, should balance to the sum of the depreciation expense reported in Schedule </t>
  </si>
  <si>
    <t>410, column (f), lines 136, 137, and 138.</t>
  </si>
  <si>
    <t xml:space="preserve">Report in column (c) the lease/rentals for the various property categories of way and structures.  The total lease/rentals reported in column </t>
  </si>
  <si>
    <t>(c), line 29, should balance the net amount reported in Schedule 410, column (f), lines 118 through 123, plus lines 130 through 135.  If an entire road or</t>
  </si>
  <si>
    <t xml:space="preserve">     (a) Board means Surface Transportation Board.</t>
  </si>
  <si>
    <t xml:space="preserve">     (b) Respondent means the person or corporation in whose behalf the report is made.</t>
  </si>
  <si>
    <t xml:space="preserve">     (c) Year means the year ended December 31 for which the report is being made.</t>
  </si>
  <si>
    <t xml:space="preserve">     (d) Close of the Year means the close of business on December 31 for the year in which the report is being</t>
  </si>
  <si>
    <t xml:space="preserve">     (e) Beginning of the Year means the beginning of business on January 1 of the year for which the report is</t>
  </si>
  <si>
    <t xml:space="preserve">     (f) Preceding Year means the year ended December 31 of the year preceding the year for which the report is</t>
  </si>
  <si>
    <t>Schedule</t>
  </si>
  <si>
    <t>Consolidated Statement of Comprehensive Income</t>
  </si>
  <si>
    <t>210A</t>
  </si>
  <si>
    <t>Consumption of Diesel Fuel</t>
  </si>
  <si>
    <t xml:space="preserve">   Total Liabilities &amp; Shareholders' Equity</t>
  </si>
  <si>
    <t>Lines 47,48,49 col b</t>
  </si>
  <si>
    <t>= Line 66, col b</t>
  </si>
  <si>
    <t>= Line 67, col b</t>
  </si>
  <si>
    <t>= Line 620, col h</t>
  </si>
  <si>
    <t>= Line 620, col f</t>
  </si>
  <si>
    <t xml:space="preserve">   Net Income attributable to reporting railroad</t>
  </si>
  <si>
    <t>Cross-Checks</t>
  </si>
  <si>
    <t>Schedule 210 A</t>
  </si>
  <si>
    <t>Line 61, col b</t>
  </si>
  <si>
    <t>= Line 1, col b</t>
  </si>
  <si>
    <t>consecutive financial statements.</t>
  </si>
  <si>
    <t>of those adjustments on net income and OCI on the face of the</t>
  </si>
  <si>
    <t>financial statements.</t>
  </si>
  <si>
    <t>Net Income</t>
  </si>
  <si>
    <t xml:space="preserve">   Foreign currency translation adjustments</t>
  </si>
  <si>
    <t xml:space="preserve">     Unrealized gains on securities:</t>
  </si>
  <si>
    <t xml:space="preserve">          Unrealized holding gains arising during period</t>
  </si>
  <si>
    <t xml:space="preserve">     Defined benefit pension plans:</t>
  </si>
  <si>
    <t>Notes:</t>
  </si>
  <si>
    <t>This schedule applies only to entities with items of Other Comprehensive Income (OCI)</t>
  </si>
  <si>
    <t xml:space="preserve">Entities must present comprehensive income in two separate but </t>
  </si>
  <si>
    <t>Entities must present reclassification adjustments and the effects</t>
  </si>
  <si>
    <t>REPAIRS AND MAINTENANCE - (Continued)</t>
  </si>
  <si>
    <t>REPAIRS AND MAINTENANCE</t>
  </si>
  <si>
    <t>510.   SEPARATION OF DEBTHOLDINGS BETWEEN ROAD PROPERTY AND EQUIPMENT</t>
  </si>
  <si>
    <t>750.  CONSUMPTION OF DIESEL FUEL</t>
  </si>
  <si>
    <t>Kind of locomotive service</t>
  </si>
  <si>
    <t>Diesel oil (gallons)</t>
  </si>
  <si>
    <t>Yard Switching</t>
  </si>
  <si>
    <t xml:space="preserve">  TOTAL</t>
  </si>
  <si>
    <t>COST OF FUEL $(000)</t>
  </si>
  <si>
    <t>Work Train</t>
  </si>
  <si>
    <t>VERIFICATION</t>
  </si>
  <si>
    <t>OATH</t>
  </si>
  <si>
    <t>(To be made by the officer having control over the accounting of the respondent)</t>
  </si>
  <si>
    <t>(Insert here the exact legal title or name of the respondent)</t>
  </si>
  <si>
    <t xml:space="preserve"> that it is his or her duty to have supervision over the books of accounts of the respondent and to control the manner in which such books are kept; that</t>
  </si>
  <si>
    <t xml:space="preserve"> he or she knows that such books have been kept in good faith during the period covered by this report; that he or she knows that the entries contained</t>
  </si>
  <si>
    <t xml:space="preserve"> in this report relate to accounting matters that have been prepared in accordance with the provisions of the Uniform System of Accounts for Railroad</t>
  </si>
  <si>
    <t xml:space="preserve"> Companies and other accounting and reporting directives of the Surface Transportation Board; that he or she believes that all other statements of</t>
  </si>
  <si>
    <t xml:space="preserve"> fact contained in this report are true, and that this report is a correct and complete statement, accurately taken from the books and records, of the</t>
  </si>
  <si>
    <t>(Signature of affiant)</t>
  </si>
  <si>
    <t xml:space="preserve">       Use an</t>
  </si>
  <si>
    <t xml:space="preserve">          LS</t>
  </si>
  <si>
    <t>(Signature of officer authorized to administer oaths)</t>
  </si>
  <si>
    <t>impression seal</t>
  </si>
  <si>
    <t>SUPPLEMENTAL OATH</t>
  </si>
  <si>
    <t>(By the president or other chief officer of the respondent)</t>
  </si>
  <si>
    <t xml:space="preserve"> that he or she has carefully examined the foregoing report; that he or she believes that all statements of fact contained in the said report are true; and</t>
  </si>
  <si>
    <t xml:space="preserve"> that the said report is a correct and complete statement of the business and affairs of the above-named respondent and the operations of its</t>
  </si>
  <si>
    <t>MEMORANDA</t>
  </si>
  <si>
    <t>(FOR USE OF BOARD ONLY)</t>
  </si>
  <si>
    <t>CORRESPONDENCE</t>
  </si>
  <si>
    <t>Date of</t>
  </si>
  <si>
    <t>Answer</t>
  </si>
  <si>
    <t>Letter, Fax or</t>
  </si>
  <si>
    <t>File Number</t>
  </si>
  <si>
    <t>Office Addressed</t>
  </si>
  <si>
    <t>Telegram of</t>
  </si>
  <si>
    <t>Subject</t>
  </si>
  <si>
    <t>Letter, Fax, or</t>
  </si>
  <si>
    <t>of</t>
  </si>
  <si>
    <t>Needed</t>
  </si>
  <si>
    <t>Telegram</t>
  </si>
  <si>
    <t>Name</t>
  </si>
  <si>
    <t>Month</t>
  </si>
  <si>
    <t>Day</t>
  </si>
  <si>
    <t>Year</t>
  </si>
  <si>
    <t>CORRECTIONS</t>
  </si>
  <si>
    <t>Authority</t>
  </si>
  <si>
    <t>Clerk</t>
  </si>
  <si>
    <t>Date Correction</t>
  </si>
  <si>
    <t>Officer sending letter, fax or</t>
  </si>
  <si>
    <t>Board</t>
  </si>
  <si>
    <t>Making</t>
  </si>
  <si>
    <t>telegram</t>
  </si>
  <si>
    <t>File</t>
  </si>
  <si>
    <t>Correction</t>
  </si>
  <si>
    <t>Number</t>
  </si>
  <si>
    <t>EXPLANATORY REMARKS</t>
  </si>
  <si>
    <t>INDEX</t>
  </si>
  <si>
    <t>Accumulated depreciation</t>
  </si>
  <si>
    <t>Road and equipment leased</t>
  </si>
  <si>
    <t>From others</t>
  </si>
  <si>
    <t>Improvements to</t>
  </si>
  <si>
    <t>Accumulated Other Comprehensive Income</t>
  </si>
  <si>
    <t>Accruals - railway tax</t>
  </si>
  <si>
    <t>Analysis of taxes</t>
  </si>
  <si>
    <t>Application of funds - source</t>
  </si>
  <si>
    <t>Balance sheet</t>
  </si>
  <si>
    <t>Car, locomotive, and floating equipment - classification</t>
  </si>
  <si>
    <t>Company service equipment</t>
  </si>
  <si>
    <t>Compensating balances and short-term borrowing arrangements</t>
  </si>
  <si>
    <t>Consumption of fuel by motive power units</t>
  </si>
  <si>
    <t>Contingent assets and liabilities</t>
  </si>
  <si>
    <t>Crossties (see Ties)</t>
  </si>
  <si>
    <t>Debt holdings</t>
  </si>
  <si>
    <t>Depreciation base and rates</t>
  </si>
  <si>
    <t>32-33</t>
  </si>
  <si>
    <t>Electric locomotive equipment at close of year</t>
  </si>
  <si>
    <t>Equipment - classified</t>
  </si>
  <si>
    <t>Company service</t>
  </si>
  <si>
    <t>Freight-train cars</t>
  </si>
  <si>
    <t>Passenger-train cars</t>
  </si>
  <si>
    <t>Inventory</t>
  </si>
  <si>
    <t>Owned-Not in service of respondent</t>
  </si>
  <si>
    <t>Equipment leased, depreciation base and rate</t>
  </si>
  <si>
    <t>Reserve</t>
  </si>
  <si>
    <t>Equipment owned, depreciation base rates</t>
  </si>
  <si>
    <t>Expenses - railway operating</t>
  </si>
  <si>
    <t>Extraordinary items</t>
  </si>
  <si>
    <t>Federal income taxes</t>
  </si>
  <si>
    <t>Financial position - changes in</t>
  </si>
  <si>
    <t>Freight cars loaded</t>
  </si>
  <si>
    <t>Freight car-miles</t>
  </si>
  <si>
    <t>Fuel consumed - diesel</t>
  </si>
  <si>
    <t>Funded debt (see Debt holdings)</t>
  </si>
  <si>
    <t>Identity of respondent</t>
  </si>
  <si>
    <t>Investments in common stock of affiliated companies</t>
  </si>
  <si>
    <t>Investments and advances of affiliated companies</t>
  </si>
  <si>
    <t>26-29</t>
  </si>
  <si>
    <t>Railway property used in transportation service</t>
  </si>
  <si>
    <t>38-39</t>
  </si>
  <si>
    <t>Road and equipment</t>
  </si>
  <si>
    <t>Changes during year</t>
  </si>
  <si>
    <t>Leased property - improvements made during the year</t>
  </si>
  <si>
    <t>Locomotive equipment</t>
  </si>
  <si>
    <t>Electric and other</t>
  </si>
  <si>
    <t>Consumption of diesel fuel</t>
  </si>
  <si>
    <t>Locomotive unit miles</t>
  </si>
  <si>
    <t xml:space="preserve"> State of  Nebraska</t>
  </si>
  <si>
    <t xml:space="preserve"> County of Douglas</t>
  </si>
  <si>
    <t xml:space="preserve">     (g) The Uniform System of Accounts for Railroad Companies means the system of accounts in Part 1201 of</t>
  </si>
  <si>
    <t xml:space="preserve"> being made.  If the report is made for a shorter period than one year, it means the beginning of that period.</t>
  </si>
  <si>
    <t xml:space="preserve">   made.</t>
  </si>
  <si>
    <t xml:space="preserve">    made.  If the report is made for a shorter period than one year, it means the close of the period covered by the</t>
  </si>
  <si>
    <t xml:space="preserve">    report.</t>
  </si>
  <si>
    <t xml:space="preserve">    Title 49, Code of Federal Regulations, as amended.</t>
  </si>
  <si>
    <t xml:space="preserve">   Basic Earnings Per Share</t>
  </si>
  <si>
    <t xml:space="preserve">   Diluted Earnings Per Share</t>
  </si>
  <si>
    <t xml:space="preserve">dedicated entirely to passenger service, category F. </t>
  </si>
  <si>
    <t xml:space="preserve">           Railroad Annual Report R-1</t>
  </si>
  <si>
    <t xml:space="preserve">     Railroad Annual Report R-1 </t>
  </si>
  <si>
    <t>See note on page 37.</t>
  </si>
  <si>
    <t xml:space="preserve">LOCOMOTIVES                     1/                </t>
  </si>
  <si>
    <t xml:space="preserve">                     TOTAL</t>
  </si>
  <si>
    <t>See notes on page 37.</t>
  </si>
  <si>
    <t>Notes Referring to Schedule 352A, page 38:</t>
  </si>
  <si>
    <t>Notes Referring to Schedule 352B, page 39:</t>
  </si>
  <si>
    <t xml:space="preserve"> makes oath and states that he (she) is</t>
  </si>
  <si>
    <t xml:space="preserve"> Todd M. Rynaski</t>
  </si>
  <si>
    <t>(Insert here name of the affiant)</t>
  </si>
  <si>
    <t>(Insert here the official title of the affiant)</t>
  </si>
  <si>
    <t xml:space="preserve"> Of  </t>
  </si>
  <si>
    <t xml:space="preserve">The foregoing report shall be verified by the oath of the officer having control of the accounting of the respondent.  This report shall also be verified by the oath of the </t>
  </si>
  <si>
    <t>president or other chief officer of the respondent, unless the respondent states that such officer has no control over the respondent's accounting and reporting.</t>
  </si>
  <si>
    <t>Subscribed and sworn to before me, a Notary Public in and for the State and county above named,  this _________ day of ____________________, 20 ______.</t>
  </si>
  <si>
    <t>My commission expires _______________________________________________________________________________________</t>
  </si>
  <si>
    <t>Motorcar car miles</t>
  </si>
  <si>
    <t>Motor rail cars owned or leased</t>
  </si>
  <si>
    <t>Net income</t>
  </si>
  <si>
    <t>Oath</t>
  </si>
  <si>
    <t>Operating expenses (see Expenses)</t>
  </si>
  <si>
    <t>Ordinary income</t>
  </si>
  <si>
    <t>Private line cars loaded</t>
  </si>
  <si>
    <t>Private line cars empty</t>
  </si>
  <si>
    <t>Rails</t>
  </si>
  <si>
    <t>Railway - Operating expenses</t>
  </si>
  <si>
    <t>Railway - Operating revenues</t>
  </si>
  <si>
    <t>16-17</t>
  </si>
  <si>
    <t>Retained income unappropriated</t>
  </si>
  <si>
    <t>Revenues</t>
  </si>
  <si>
    <t>Securities (see Investments)</t>
  </si>
  <si>
    <t>Sinking funds</t>
  </si>
  <si>
    <t>Specialized service subschedule</t>
  </si>
  <si>
    <t>Statement of changes in financial position</t>
  </si>
  <si>
    <t>3-4</t>
  </si>
  <si>
    <t>Tracks operated at close of year</t>
  </si>
  <si>
    <t>Track and traffic conditions</t>
  </si>
  <si>
    <t>Train hours, yard switching</t>
  </si>
  <si>
    <t>Train miles</t>
  </si>
  <si>
    <t>Tons of freight</t>
  </si>
  <si>
    <t>Ton-miles of freight</t>
  </si>
  <si>
    <t>Voting powers and elections</t>
  </si>
  <si>
    <t>Footnote: PTC Grants</t>
  </si>
  <si>
    <t xml:space="preserve">reimbursements that the respondent entity used to purchase or create PTC assets or to offset PTC costs. These amounts represent non-railroad monies </t>
  </si>
  <si>
    <t>that the respondent entity used or designated for PTC and would provide for full disclosure of PTC costs on an annual basis. This disclosure shall</t>
  </si>
  <si>
    <t>identify the nature and location of the project by FRA identification, if applicable. If FRA identification is not applicable, the disclosure shall identify</t>
  </si>
  <si>
    <t>the location at the state or regional level.</t>
  </si>
  <si>
    <t>Amount of</t>
  </si>
  <si>
    <t>Entity Receiving Funds</t>
  </si>
  <si>
    <t>Entity Dispensing Funds</t>
  </si>
  <si>
    <t>20-21</t>
  </si>
  <si>
    <t xml:space="preserve">Statement of Cash Flows </t>
  </si>
  <si>
    <t>Mileage - Average of road operated</t>
  </si>
  <si>
    <t>Other Comprehensive Income</t>
  </si>
  <si>
    <t>Results of operations</t>
  </si>
  <si>
    <t>Road and Equipment - Investment in</t>
  </si>
  <si>
    <t>Road - Mileage operated at close of year</t>
  </si>
  <si>
    <t>Short-term borrowings arrangements - compensating balances and</t>
  </si>
  <si>
    <t>Sources and application of working capital</t>
  </si>
  <si>
    <t>TOFC/COFC number of revenue trailers and containers - loaded &amp; unloaded</t>
  </si>
  <si>
    <t>Revenues (see Revenues)</t>
  </si>
  <si>
    <t>Statistics (see Statistics)</t>
  </si>
  <si>
    <t>Charges to operating expenses</t>
  </si>
  <si>
    <t>Improvements to leased property</t>
  </si>
  <si>
    <t>Owned - Depreciated base and rates</t>
  </si>
  <si>
    <t>Used - Depreciated base and rates</t>
  </si>
  <si>
    <t>By states and territories</t>
  </si>
  <si>
    <t>Number of security holders</t>
  </si>
  <si>
    <t>Total voting power</t>
  </si>
  <si>
    <t>Value per share</t>
  </si>
  <si>
    <t>Voting rights</t>
  </si>
  <si>
    <t>Miles of, at close of year</t>
  </si>
  <si>
    <t>41-47</t>
  </si>
  <si>
    <t xml:space="preserve">*  Show cost of fuel charged to train and yard service (function 67-Loco. Fuels).  The cost stated for diesel fuel should be the total charges in the accounts specified, </t>
  </si>
  <si>
    <t>793</t>
  </si>
  <si>
    <t>713, 713.5, 713.6</t>
  </si>
  <si>
    <t>763, 763.5, 763.6</t>
  </si>
  <si>
    <t>Comprehensive Income (Loss)</t>
  </si>
  <si>
    <t>GENERAL INSTRUCTIONS CONCERNING RETURNS TO BE MADE IN SCHEDULES 720</t>
  </si>
  <si>
    <t xml:space="preserve">   where the service of mixed special trains predominantly passenger, the fuel should be included in passenger service.</t>
  </si>
  <si>
    <t xml:space="preserve">All stock is owned by the parent company Union Pacific Corporation.  Please reference schedule "C" for details. </t>
  </si>
  <si>
    <t xml:space="preserve">        54</t>
  </si>
  <si>
    <t xml:space="preserve">   65</t>
  </si>
  <si>
    <t xml:space="preserve">                 66                                                                                                                                                                                             Road Initials: UPRR  Year: 2017       </t>
  </si>
  <si>
    <t xml:space="preserve">        66</t>
  </si>
  <si>
    <t xml:space="preserve"> 67</t>
  </si>
  <si>
    <t xml:space="preserve"> 73</t>
  </si>
  <si>
    <t xml:space="preserve">                 60</t>
  </si>
  <si>
    <t>66-71</t>
  </si>
  <si>
    <t>70-71</t>
  </si>
  <si>
    <t>68-69</t>
  </si>
  <si>
    <t>66-67</t>
  </si>
  <si>
    <t>82-104</t>
  </si>
  <si>
    <t>Other Comprehensive Income, net of tax:</t>
  </si>
  <si>
    <t xml:space="preserve">          Less:  reclassification adjustment for gains included in net income</t>
  </si>
  <si>
    <t xml:space="preserve">          Prior service cost arising during period</t>
  </si>
  <si>
    <t xml:space="preserve">          Net loss arising during period</t>
  </si>
  <si>
    <t xml:space="preserve">          Less:  amortization of prior service cost included in net periodic pension cost</t>
  </si>
  <si>
    <t>Other Comprehensive Income (Loss)</t>
  </si>
  <si>
    <t xml:space="preserve">     Less:  comprehensive income attributable to noncontrolling interest </t>
  </si>
  <si>
    <t>Comprehensive Income attributable to reporting railroad (Loss)</t>
  </si>
  <si>
    <t>of old lines, as provided for in Instruction 2-1, "Items to be charged" in the Uniform System of Accounts for Railroad Companies for such</t>
  </si>
  <si>
    <t xml:space="preserve">Credits during year                           0           </t>
  </si>
  <si>
    <t xml:space="preserve">Debits during year                            0             </t>
  </si>
  <si>
    <t xml:space="preserve">                                       TOTAL</t>
  </si>
  <si>
    <t xml:space="preserve">LOCOMOTIVES                 1/                   </t>
  </si>
  <si>
    <t xml:space="preserve">     1/                  GRAND  TOTAL</t>
  </si>
  <si>
    <t>6-15F</t>
  </si>
  <si>
    <t>Guarantees and suretyships</t>
  </si>
  <si>
    <t>Suretyships - Guarantees and</t>
  </si>
  <si>
    <t>Economics, Environmental Analysis, and Administration, 395 E Street, S.W. Suite 1100, Washington, DC 20423,</t>
  </si>
  <si>
    <t>by March 31 of the year following that for which the report is made.  One copy should be retained by the carrier.</t>
  </si>
  <si>
    <t>For the Year Ending December 31, 2022</t>
  </si>
  <si>
    <t>SVP and Chief Acctg, Risk and Compliance Officer</t>
  </si>
  <si>
    <t>(402)  544-5565  (or contact Clarissa Johnson at (402) 544-9780)</t>
  </si>
  <si>
    <t>517</t>
  </si>
  <si>
    <t>GENERAL AND ADMINISTRATIVE</t>
  </si>
  <si>
    <t xml:space="preserve">   including freight charges and handling expenses.  Fuel consumed by mixed and special trains that are predominantly freight should be included in freight service, but</t>
  </si>
  <si>
    <t>Senior Vice President and Chief Accounting, Risk and Compliance Officer</t>
  </si>
  <si>
    <t>PTC Grants</t>
  </si>
  <si>
    <t>PTC 720</t>
  </si>
  <si>
    <t>PTC  Track and Traffic Conditions</t>
  </si>
  <si>
    <t>PTC 710S</t>
  </si>
  <si>
    <t>PTC  Unit Cost of Equipment Installed During the Year</t>
  </si>
  <si>
    <t>PTC 710</t>
  </si>
  <si>
    <t>PTC  Inventory of Equipment</t>
  </si>
  <si>
    <t>PTC 700</t>
  </si>
  <si>
    <t>PTC  Mileage Operated at Close of Year</t>
  </si>
  <si>
    <t>PTC 410</t>
  </si>
  <si>
    <t>PTC  Railway Operating Expenses</t>
  </si>
  <si>
    <t>PTC 352B</t>
  </si>
  <si>
    <t>PTC  Investment in Railroad Property Used in Transportation Service (By Property Account)</t>
  </si>
  <si>
    <t>PTC 335</t>
  </si>
  <si>
    <t>PTC Accumulated Depreciation - Road and Equipment Owned and Used</t>
  </si>
  <si>
    <t>PTC 332</t>
  </si>
  <si>
    <t>PTC Depreciation Base and Rates - Road and Equipment Owned and Used and Leased from Others</t>
  </si>
  <si>
    <t>PTC 330</t>
  </si>
  <si>
    <t>PTC Road Property and Equipment and Improvements to Leased Property and Equipment</t>
  </si>
  <si>
    <t>PTC</t>
  </si>
  <si>
    <t>Compensating Balances and Short-Term Borrowing Agreements</t>
  </si>
  <si>
    <t>Rents for Interchanged Freight Train Cars and Other Freight Carrying Equipment</t>
  </si>
  <si>
    <t>Investment in Railroad Property Used in Transportation Service (By Property Account)</t>
  </si>
  <si>
    <t>Statement of Cash Flows</t>
  </si>
  <si>
    <t>The dark borders on the schedules represent data that are captured by the Board.</t>
  </si>
  <si>
    <t>Date of incorporation: February 20, 1969</t>
  </si>
  <si>
    <t>Give the exact name of the respondent in full.  Use the words "The" and "Company" only when they are parts of</t>
  </si>
  <si>
    <t>Number of Votes, Classified With</t>
  </si>
  <si>
    <t>Respect to Securities on Which Based</t>
  </si>
  <si>
    <t>Continued on following page</t>
  </si>
  <si>
    <t>Give particulars with respect to contingent assets and liabilities at the close of the year, in accordance with instruction 5-6 in the</t>
  </si>
  <si>
    <t>or possible assessments of additional taxes, and agreements or obligations to repurchase securities or property.  Additional pages</t>
  </si>
  <si>
    <t>Show below the items of retained earnings accounts of the respondent for the year, classified in accordance with the Uniform</t>
  </si>
  <si>
    <t xml:space="preserve">Show in lines 22 and 23 the amount of assigned Federal income tax consequences for accounts 606 and 616. </t>
  </si>
  <si>
    <t xml:space="preserve">             Balances from line 15 (c)</t>
  </si>
  <si>
    <t xml:space="preserve">   Net increase (decrease) during year (Line 6 minus line 13)</t>
  </si>
  <si>
    <t>Balance at close of year                 0</t>
  </si>
  <si>
    <t>Amount of assigned Federal income tax consequences</t>
  </si>
  <si>
    <t>Equity in Undistributed</t>
  </si>
  <si>
    <t>Earnings (Losses) of</t>
  </si>
  <si>
    <t>Affiliated Companies</t>
  </si>
  <si>
    <t>Earnings -</t>
  </si>
  <si>
    <t>1.  If any dividends have not been declared on cumulative preferred stock, give cumulative undeclared dividends at</t>
  </si>
  <si>
    <t xml:space="preserve">     beginning of year and end of year. NONE.</t>
  </si>
  <si>
    <t xml:space="preserve">Give the information as requested concerning the cash flows during the year.  Either the direct or indirect method can be used.  The direct method shows </t>
  </si>
  <si>
    <t xml:space="preserve">the sum of which is net cash flow from operating activities.  The  indirect method starts with net income and adjusts it for revenues and expense items </t>
  </si>
  <si>
    <t xml:space="preserve">that were not the result of operating cash transactions in the current period to reconcile it to net cash flow from operating activities.  If the direct method </t>
  </si>
  <si>
    <t>Previous Year</t>
  </si>
  <si>
    <t>Net increase (decrease) in provision for Deferred Income Taxes</t>
  </si>
  <si>
    <t xml:space="preserve">Add (Subtract) cash generated (paid) by reason of discontinued </t>
  </si>
  <si>
    <t xml:space="preserve">   operations and extraordinary items</t>
  </si>
  <si>
    <t>NET INCREASE (DECREASE) IN CASH AND CASH EQUIVALENTS (lines 21, 29, and 36)</t>
  </si>
  <si>
    <t>Interest (net of amount capitalized) *</t>
  </si>
  <si>
    <t>240. STATEMENT OF CASH FLOWS  (Concluded)</t>
  </si>
  <si>
    <t>Rent income is the sum of Schedule 410, column h, lines 121, 122, 123, 127, 128, 129, 133, 134, 135, 208, 210, 212, 227,</t>
  </si>
  <si>
    <t>GENERAL INSTRUCTIONS CONCERNING RETURNS IN SCHEDULES 310 AND 310A</t>
  </si>
  <si>
    <t>securities issued or assumed by respondent.  For definition of affiliated companies, see the rules governing Account No. 721</t>
  </si>
  <si>
    <t xml:space="preserve">"Investments and Advances; Affiliated Companies", in the Uniform System of Accounts for Railroad Companies.   </t>
  </si>
  <si>
    <t>Bonds (including US government bonds)</t>
  </si>
  <si>
    <t xml:space="preserve">The subclassification of classes (B), (C), (D), and (E) should be the same as those provided for class (A).  </t>
  </si>
  <si>
    <t xml:space="preserve">opposite the names of the issuing corporations. The symbols and industrial classifications are as follows: </t>
  </si>
  <si>
    <t>bridges, ferries, union depots, and other terminal facilities, sleeping cars, parlor cars, dining cars, freight cars, express services</t>
  </si>
  <si>
    <t>Noncarrier companies should, for the purposes of these schedules, include telephone companies, telegraph companies, mining</t>
  </si>
  <si>
    <t>companies, manufacturing companies, hotel companies, etc.  Purely holding companies are to be classified as noncarrier</t>
  </si>
  <si>
    <t>property nor administers its financial affairs. If it maintains an organization it does so only for the purpose of complying with legal</t>
  </si>
  <si>
    <t xml:space="preserve">affiliated companies), and 717 (other funds).    </t>
  </si>
  <si>
    <t xml:space="preserve">encumbered. Give names and other important particulars of such obligations in footnotes.   </t>
  </si>
  <si>
    <t>Entries in column (d) should show date of maturity of bonds and other evidence of indebtedness.  In case obligations of the same</t>
  </si>
  <si>
    <t>If any of the companies included in this schedule are controlled by respondent, the percent of control should be shown in column (e).  In case</t>
  </si>
  <si>
    <t>Investments in companies in which neither the original cost or present equity in total assets are less than $10,000 may be combined in 1 figure.</t>
  </si>
  <si>
    <t>Also include investments in unincorporated entities such as lessee organizations (exclusive of amounts nominally settled on a current basis).</t>
  </si>
  <si>
    <t xml:space="preserve">Report below the details of all investments in common stock included in Account 721, Investments and Advances Affiliated Companies. </t>
  </si>
  <si>
    <t xml:space="preserve">Enter in column (c) the amount necessary to retroactively adjust those investments.  (See instruction 5-2, Uniform System of Accounts). </t>
  </si>
  <si>
    <t>For definitions of carrier and noncarrier, see general instructions.</t>
  </si>
  <si>
    <t>Expenditures during</t>
  </si>
  <si>
    <t>the year for original</t>
  </si>
  <si>
    <t>road &amp; equipment</t>
  </si>
  <si>
    <t>&amp; road extensions</t>
  </si>
  <si>
    <t>(4) Other right-of-way expenditures</t>
  </si>
  <si>
    <t>(26) Communications systems</t>
  </si>
  <si>
    <t>(31) Power transmission systems</t>
  </si>
  <si>
    <t>(39) Public improvements - construction</t>
  </si>
  <si>
    <t>(45) Power plant machinery</t>
  </si>
  <si>
    <t>(59) Computer systems &amp; word processing equipment</t>
  </si>
  <si>
    <t>Net changes</t>
  </si>
  <si>
    <t>close of year</t>
  </si>
  <si>
    <t>330.      ROAD PROPERTY AND EQUIPMENT AND IMPROVEMENTS TO LEASED PROPERTY AND EQUIPMENT</t>
  </si>
  <si>
    <t>the year for purchase</t>
  </si>
  <si>
    <t>of existing lines,</t>
  </si>
  <si>
    <t xml:space="preserve">        330.      ROAD PROPERTY AND EQUIPMENT AND IMPROVEMENTS TO LEASED PROPERTY AND EQUIPMENT - (Continued)</t>
  </si>
  <si>
    <t>Depreciation Base</t>
  </si>
  <si>
    <t>at</t>
  </si>
  <si>
    <t>"Other Rents - Debit - Equipment" accounts.</t>
  </si>
  <si>
    <t xml:space="preserve">        Amortization (adjustments)</t>
  </si>
  <si>
    <t>Enter the required information concerning debits and credits to Account 733, "Accumulated Depreciation - Improvements on Leased Property,"</t>
  </si>
  <si>
    <t xml:space="preserve">If any entries are made for column (d) "Other credits" or column (f) "Other debits," state the facts occasioning such entries in the </t>
  </si>
  <si>
    <t xml:space="preserve">notes and remarks section.  A debit balance in columns (b) or (g) for any primary account should be shown in parenthesis or designated "Dr." </t>
  </si>
  <si>
    <t xml:space="preserve">and remarks section for Schedule 342. </t>
  </si>
  <si>
    <t xml:space="preserve">Disclosures in the respective sections of this schedule may be omitted if either total road leased from others or total equipment leased from </t>
  </si>
  <si>
    <t xml:space="preserve">others represents less than 5% of total road owned or total equipment owned, respectively.   However, line 39, Grand Total, should be completed. </t>
  </si>
  <si>
    <t xml:space="preserve">at </t>
  </si>
  <si>
    <t>(39) Public improvements - const.</t>
  </si>
  <si>
    <t>(44) Shop machinery *</t>
  </si>
  <si>
    <t>(See</t>
  </si>
  <si>
    <t xml:space="preserve"> Ins. 2)</t>
  </si>
  <si>
    <t xml:space="preserve"> &amp; amortization of</t>
  </si>
  <si>
    <t>(4)      Other right-of-way expenditures</t>
  </si>
  <si>
    <t>(26)    Communications systems</t>
  </si>
  <si>
    <t>(39)    Public improvements - construction</t>
  </si>
  <si>
    <t>(45)    Power plant machinery</t>
  </si>
  <si>
    <t xml:space="preserve">           Leased property (capitalized rentals)</t>
  </si>
  <si>
    <t>(53)    Freight train cars</t>
  </si>
  <si>
    <t>(54)    Passenger train cars</t>
  </si>
  <si>
    <t>Line 118 thru 123, and 130 thru 135, column (f)</t>
  </si>
  <si>
    <t xml:space="preserve">Minus line 24, columns (b) thru (d)  </t>
  </si>
  <si>
    <t>plus  line 24, columns (e) thru (g)</t>
  </si>
  <si>
    <t>Lines 202, 203, 216, column (f), equal</t>
  </si>
  <si>
    <t xml:space="preserve">  exceed line 216, column (f)</t>
  </si>
  <si>
    <t>Lines 221, 222, 235, column (f), equal</t>
  </si>
  <si>
    <t xml:space="preserve">  exceed line 235, column (f)</t>
  </si>
  <si>
    <t>Lines 302 through 307 and 320, column (f)</t>
  </si>
  <si>
    <t xml:space="preserve">  cannot exceed line 320, column (f)</t>
  </si>
  <si>
    <t xml:space="preserve">  equal to or greater than, but variance </t>
  </si>
  <si>
    <t>Salaries</t>
  </si>
  <si>
    <t>&amp; Wages</t>
  </si>
  <si>
    <t>freight</t>
  </si>
  <si>
    <t>expense</t>
  </si>
  <si>
    <t>410.     RAILWAY OPERATING EXPENSES - (Continued)</t>
  </si>
  <si>
    <t>Electric power produced or purchased for motive power</t>
  </si>
  <si>
    <t>Bridge &amp; building</t>
  </si>
  <si>
    <t>Roadway - running</t>
  </si>
  <si>
    <t>Roadway - switching</t>
  </si>
  <si>
    <t>Tunnels &amp; subways - switching</t>
  </si>
  <si>
    <t>Bridges &amp; culverts - running</t>
  </si>
  <si>
    <t>Bridges &amp; culverts - switching</t>
  </si>
  <si>
    <t>Ties - running</t>
  </si>
  <si>
    <t>Ties - switching</t>
  </si>
  <si>
    <t>Rail &amp; other track material - running</t>
  </si>
  <si>
    <t>Rail &amp; other track material - switching</t>
  </si>
  <si>
    <t>Ballast - switching</t>
  </si>
  <si>
    <t>Tunnels &amp; subways -  running</t>
  </si>
  <si>
    <t>Ballast - running</t>
  </si>
  <si>
    <t>Road property damaged - running</t>
  </si>
  <si>
    <t>Road property damaged - switching</t>
  </si>
  <si>
    <t>Road property damaged - other</t>
  </si>
  <si>
    <t>Signals &amp; interlockers - running</t>
  </si>
  <si>
    <t>Signals &amp; interlockers - switching</t>
  </si>
  <si>
    <t>Power systems</t>
  </si>
  <si>
    <t>Highway grade crossings - running</t>
  </si>
  <si>
    <t>Highway grade crossings - switching</t>
  </si>
  <si>
    <t>Station &amp; office buildings</t>
  </si>
  <si>
    <t>Shop buildings - locomotives</t>
  </si>
  <si>
    <t>Shop buildings - freight cars</t>
  </si>
  <si>
    <t>Shop buildings - other equipment</t>
  </si>
  <si>
    <t>Locomotive servicing facilities</t>
  </si>
  <si>
    <t>Miscellaneous buildings &amp; structures</t>
  </si>
  <si>
    <t>Coal terminals</t>
  </si>
  <si>
    <t>Ore terminals</t>
  </si>
  <si>
    <t>Other marine terminals</t>
  </si>
  <si>
    <t>Motor vehicle loading &amp; distribution facilities</t>
  </si>
  <si>
    <t>Facilities for other specialized service operations</t>
  </si>
  <si>
    <t>Small tools &amp; supplies</t>
  </si>
  <si>
    <t>Snow removal</t>
  </si>
  <si>
    <t>Fringe benefits - running</t>
  </si>
  <si>
    <t>Fringe benefits - switching</t>
  </si>
  <si>
    <t>Fringe benefits - other</t>
  </si>
  <si>
    <t>Casualties &amp; insurance - running</t>
  </si>
  <si>
    <t>Casualties &amp; insurance - switching</t>
  </si>
  <si>
    <t>Casualties &amp; insurance - other</t>
  </si>
  <si>
    <t>Lease rentals - debit -running</t>
  </si>
  <si>
    <t>Lease rentals - debit -switching</t>
  </si>
  <si>
    <t>Lease rentals - debit -other</t>
  </si>
  <si>
    <t>Lease rentals - (credit) - running</t>
  </si>
  <si>
    <t>Lease rentals - (credit) - switching</t>
  </si>
  <si>
    <t>Lease rentals - (credit) - other</t>
  </si>
  <si>
    <t>Joint facility rent - debit - running</t>
  </si>
  <si>
    <t>Joint facility rent - debit - switching</t>
  </si>
  <si>
    <t>Joint facility rent - debit - other</t>
  </si>
  <si>
    <t>Joint facility rent - (credit) - running</t>
  </si>
  <si>
    <t>Joint facility rent - (credit) - switching</t>
  </si>
  <si>
    <t>Joint facility rent - (credit) - other</t>
  </si>
  <si>
    <t>Other rents - debit - running</t>
  </si>
  <si>
    <t>Other rents - debit - switching</t>
  </si>
  <si>
    <t>Other rents - debit - other</t>
  </si>
  <si>
    <t>Other rents - (credit) - running</t>
  </si>
  <si>
    <t>Other rents - (credit) - switching</t>
  </si>
  <si>
    <t>Other rents - (credit) - other</t>
  </si>
  <si>
    <t>Depreciation - running</t>
  </si>
  <si>
    <t>Depreciation - switching</t>
  </si>
  <si>
    <t>Depreciation - other</t>
  </si>
  <si>
    <t>Joint facility - debit - running</t>
  </si>
  <si>
    <t>Joint facility - debit - switching</t>
  </si>
  <si>
    <t>Joint facility - debit - other</t>
  </si>
  <si>
    <t>Joint facility - (credit) - running</t>
  </si>
  <si>
    <t>Joint facility - (credit) - switching</t>
  </si>
  <si>
    <t>Joint facility - (credit) - other</t>
  </si>
  <si>
    <t>Dismantling retired road property - running</t>
  </si>
  <si>
    <t>Dismantling retired road property - switching</t>
  </si>
  <si>
    <t>Dismantling retired road property - other</t>
  </si>
  <si>
    <t>Other - running</t>
  </si>
  <si>
    <t>Other - switching</t>
  </si>
  <si>
    <t>Other - other</t>
  </si>
  <si>
    <t>Repair &amp; maintenance</t>
  </si>
  <si>
    <t>Machinery repair</t>
  </si>
  <si>
    <t>Equipment damaged</t>
  </si>
  <si>
    <t>Other casualties &amp; insurance</t>
  </si>
  <si>
    <t>Lease rentals - debit</t>
  </si>
  <si>
    <t>Lease rentals - (credit)</t>
  </si>
  <si>
    <t>Joint facility rent - debit</t>
  </si>
  <si>
    <t>Joint facility rent - (credit)</t>
  </si>
  <si>
    <t>Other rents - debit</t>
  </si>
  <si>
    <t>Other rents - (credit)</t>
  </si>
  <si>
    <t>Joint facility - debit</t>
  </si>
  <si>
    <t>Joint facility - (credit)</t>
  </si>
  <si>
    <t>Repairs billed to others - (credit)</t>
  </si>
  <si>
    <t>Dismantling retired property</t>
  </si>
  <si>
    <t>Repair &amp; maintenance:</t>
  </si>
  <si>
    <t xml:space="preserve">   Trucks, trailers, &amp; containers - revenue service</t>
  </si>
  <si>
    <t xml:space="preserve">   Floating equipment - revenue service</t>
  </si>
  <si>
    <t xml:space="preserve">   Passenger &amp; other revenue equipment</t>
  </si>
  <si>
    <t xml:space="preserve">   Computers and data processing equipment</t>
  </si>
  <si>
    <t xml:space="preserve">   Machinery</t>
  </si>
  <si>
    <t xml:space="preserve">   Work &amp; other non-revenue equipment</t>
  </si>
  <si>
    <t xml:space="preserve">   Equipment damaged</t>
  </si>
  <si>
    <t>Engine crews</t>
  </si>
  <si>
    <t>Train crews</t>
  </si>
  <si>
    <t>Dispatching trains</t>
  </si>
  <si>
    <t>Operating signals &amp; interlockers</t>
  </si>
  <si>
    <t>Operating drawbridges</t>
  </si>
  <si>
    <t>Highway crossing protection</t>
  </si>
  <si>
    <t>Train inspection &amp; lubrication</t>
  </si>
  <si>
    <t>Locomotive fuel</t>
  </si>
  <si>
    <t>Servicing locomotives</t>
  </si>
  <si>
    <t>Freight lost or damaged - solely related</t>
  </si>
  <si>
    <t>Clearing wrecks</t>
  </si>
  <si>
    <t>Switch crews</t>
  </si>
  <si>
    <t>Controlling operations</t>
  </si>
  <si>
    <t>Yard and terminal clerical</t>
  </si>
  <si>
    <t>Operating switches, signals, retarders, &amp; humps</t>
  </si>
  <si>
    <t>Cleaning car interiors</t>
  </si>
  <si>
    <t>Adjusting &amp; transferring loads</t>
  </si>
  <si>
    <t>Car loading devices &amp; grain docks</t>
  </si>
  <si>
    <t>Freight lost or damaged - all other</t>
  </si>
  <si>
    <t>Pickup &amp; delivery and marine line haul</t>
  </si>
  <si>
    <t>Loading &amp; unloading and local marine</t>
  </si>
  <si>
    <t>Protective services</t>
  </si>
  <si>
    <t>Casualties &amp; insurance</t>
  </si>
  <si>
    <t>Employees performing clerical &amp; accounting functions</t>
  </si>
  <si>
    <t>Communication systems operations</t>
  </si>
  <si>
    <t>Loss &amp; damage claims processing</t>
  </si>
  <si>
    <t>Officers - general administration</t>
  </si>
  <si>
    <t>Accounting, auditing, &amp; finance</t>
  </si>
  <si>
    <t>Management services &amp; data processing</t>
  </si>
  <si>
    <t>Industrial development</t>
  </si>
  <si>
    <t>Personnel &amp; labor relations</t>
  </si>
  <si>
    <t>Legal &amp; secretarial</t>
  </si>
  <si>
    <t>Public relations &amp; advertising</t>
  </si>
  <si>
    <t>Research &amp; development</t>
  </si>
  <si>
    <t>Writedown of uncollectible accounts</t>
  </si>
  <si>
    <t>Property taxes</t>
  </si>
  <si>
    <t>Other taxes except on corporate income or payroll</t>
  </si>
  <si>
    <t>TOTAL CARRIER OPERATING EXPENSE</t>
  </si>
  <si>
    <t>the appropriate line item.  The net adjustment on line 29, shall equal the adjustment reported on line 29 of Schedule 335, excluding Account 44, Shop Machinery.</t>
  </si>
  <si>
    <t>Lease/rentals</t>
  </si>
  <si>
    <t>414.  RENTS FOR INTERCHANGED FREIGHT TRAIN CARS AND OTHER FREIGHT CARRYING EQUIPMENT</t>
  </si>
  <si>
    <t>Per Diem Basis</t>
  </si>
  <si>
    <t>Line Cars</t>
  </si>
  <si>
    <t>Refrigerator - Nonmechanical</t>
  </si>
  <si>
    <t>OTHER FREIGHT CARRYING EQUIPMENT</t>
  </si>
  <si>
    <t>appropriate line item.  The net adjustment on line 43 shall equal the equipment amortization adjustment applicable to equipment used in</t>
  </si>
  <si>
    <t>freight service included in line 39, column (c), of Schedule 335.</t>
  </si>
  <si>
    <t>(net expense)</t>
  </si>
  <si>
    <t>Adjustment net</t>
  </si>
  <si>
    <t>Diesel Locomotives - Yard</t>
  </si>
  <si>
    <t>Diesel Locomotives - Road</t>
  </si>
  <si>
    <t>Other Locomotives - Yard</t>
  </si>
  <si>
    <t>Other Locomotives - Road</t>
  </si>
  <si>
    <t>Box - Plain 40 foot</t>
  </si>
  <si>
    <t>OTHER EQUIPMENT - REVENUE FREIGHT</t>
  </si>
  <si>
    <t>Passenger &amp; Other Revenue Equipment 
(Freight Portion)</t>
  </si>
  <si>
    <t>Computer Systems &amp; Word Processing Equip.</t>
  </si>
  <si>
    <t>Work and Other Nonrevenue Equipment</t>
  </si>
  <si>
    <t xml:space="preserve">    TOTAL ALL EQUIPMENT (FREIGHT PORTION)</t>
  </si>
  <si>
    <t>(1) Data reported on line 38, column (b) is the amount reported in Sched. 410, column (f), line 203, reduced by the allocable portion of line 216.</t>
  </si>
  <si>
    <t>(2) Data reported on line 39, column (b) is the amount reported in Sched. 410, column (f), line 222, reduced by the allocable portion of line 235.</t>
  </si>
  <si>
    <t>(3) Data reported on line 40, column (b) is the amount reported in Sched. 410, column (f), lines 302 through 306, reduced by the allocable</t>
  </si>
  <si>
    <t xml:space="preserve">       portion of line 320.</t>
  </si>
  <si>
    <t>415.  SUPPORTING SCHEDULE - EQUIPMENT</t>
  </si>
  <si>
    <t>Lease &amp; rentals</t>
  </si>
  <si>
    <t xml:space="preserve">          composite rate for property account 44, and then adding or subtracting the adjustment reported in column (e).  This calculation</t>
  </si>
  <si>
    <t>415.  SUPPORTING SCHEDULE - EQUIPMENT - (Continued)</t>
  </si>
  <si>
    <t>417. SPECIALIZED SERVICE SUBSCHEDULE - TRANSPORTATION</t>
  </si>
  <si>
    <t xml:space="preserve">including storage expenses.  See Schedule 755, note R. </t>
  </si>
  <si>
    <t>Report on line 4, column (b), the expenses relating to heating and refrigeration of TOFC/COFC trailers and containers (total debits and credits).  The expenses on line 4, column (h)</t>
  </si>
  <si>
    <t xml:space="preserve">elevator terminal operations, and livestock feeding operations only. </t>
  </si>
  <si>
    <t>Coal</t>
  </si>
  <si>
    <t>Ore</t>
  </si>
  <si>
    <t>Motor vehicle</t>
  </si>
  <si>
    <t>marine</t>
  </si>
  <si>
    <t>load &amp;</t>
  </si>
  <si>
    <t>services</t>
  </si>
  <si>
    <t>special</t>
  </si>
  <si>
    <t>columns</t>
  </si>
  <si>
    <t>terminal</t>
  </si>
  <si>
    <t>equipment</t>
  </si>
  <si>
    <t>distribution</t>
  </si>
  <si>
    <t>refrigerator car</t>
  </si>
  <si>
    <t>(b) - (i)</t>
  </si>
  <si>
    <t>Joint facility - credit</t>
  </si>
  <si>
    <t>Kind of Tax</t>
  </si>
  <si>
    <t xml:space="preserve">      Income Taxes</t>
  </si>
  <si>
    <t xml:space="preserve">Minor items, each less than $100,000, may be combined in a single entry under "Other (Specify)." </t>
  </si>
  <si>
    <t xml:space="preserve">Indicate in column (b) the beginning of the year totals of Accounts 714, 744, 762, and 786 applicable to each particular item in column (a). </t>
  </si>
  <si>
    <t>Indicate in column (c) the net changes in Accounts 714, 744, 762, and 786 for the net tax effect of timing differences originating and reversing in the</t>
  </si>
  <si>
    <t xml:space="preserve">which cause such a differential should be listed under the caption "Other  (Specify),"  including state and other taxes deferred if computed separately. </t>
  </si>
  <si>
    <t xml:space="preserve">Indicate in column (e) the cumulative total of columns (b), (c), and (d).  The total of column (e) must agree with the total of Accounts 714, 744, 762, and 786. </t>
  </si>
  <si>
    <t>Accelerated depreciation, Sec. 167 IRC: Guideline lives</t>
  </si>
  <si>
    <t xml:space="preserve">   pursuant to Rev. Proc. 62-21.</t>
  </si>
  <si>
    <t>Accelerated amortization of facilities, Sec. 168 IRC</t>
  </si>
  <si>
    <t>Accelerated amortization of rolling stock, Sec. 184 IRC</t>
  </si>
  <si>
    <t>Amortization of rights of way, Sec. 185 IRC</t>
  </si>
  <si>
    <t>Investment tax credit *</t>
  </si>
  <si>
    <t>tax credit.</t>
  </si>
  <si>
    <t>If flow-through method was elected, indicate net decrease (or increase) in tax accrual because of investment</t>
  </si>
  <si>
    <t>If the deferral method for investment tax credit was elected:</t>
  </si>
  <si>
    <t>Indicate amount of credit utilized as a reduction of tax liability for current year</t>
  </si>
  <si>
    <t>Deduct the amount of the current year's credit applied to reduction of tax liability but deferred for</t>
  </si>
  <si>
    <t>accounting purposes</t>
  </si>
  <si>
    <t>Add amount of prior year's deferred credits being amortized to reduce current year's tax accrual</t>
  </si>
  <si>
    <t>Total decrease in current year's tax accrual resulting from use of investment tax credits</t>
  </si>
  <si>
    <t>Estimated amount of future earnings which can be realized before paying Federal income taxes because of unused</t>
  </si>
  <si>
    <t>and available net operating loss carryover on January 1 of the year following that for which the report is made</t>
  </si>
  <si>
    <t>501.  GUARANTIES AND SURETYSHIPS</t>
  </si>
  <si>
    <t xml:space="preserve">obligation, show the particulars of each contract of guarantee or suretyship in effect at the close of the year or entered into and expired during the year. </t>
  </si>
  <si>
    <t xml:space="preserve">This inquiry does not cover the case of ordinary commercial paper maturing on demand or not later than two years after the date of issue. Items of less than </t>
  </si>
  <si>
    <t>Names of all parties principally</t>
  </si>
  <si>
    <t>and primarily liable</t>
  </si>
  <si>
    <t xml:space="preserve">If the respondent was under obligation as guarantor or surety for the performance by any other corporation or association of any agreement or </t>
  </si>
  <si>
    <t>the year.  This inquiry does not cover the case of ordinary commercial paper maturing on demand or not later than two years after the date of issue, nor does it</t>
  </si>
  <si>
    <t>Finance docket number, title</t>
  </si>
  <si>
    <t>maturity date and concise</t>
  </si>
  <si>
    <t>description of agreement or obligation</t>
  </si>
  <si>
    <t xml:space="preserve">Names of all </t>
  </si>
  <si>
    <t>502.  COMPENSATING BALANCES AND SHORT-TERM BORROWING AGREEMENTS</t>
  </si>
  <si>
    <t>Using the following notes as a guideline, show the requirements of compensating balances and short-term borrowing agreements. Footnote</t>
  </si>
  <si>
    <t xml:space="preserve">disclosure is required even though the arrangement is not reduced to writing. </t>
  </si>
  <si>
    <t>Disclose compensating balances not legally restricted, lines of credit used and unused, average interest rate of short-term borrowings that are</t>
  </si>
  <si>
    <t>outstanding at balance sheet date, maximum amount of outstanding borrowings during the period and the weighted</t>
  </si>
  <si>
    <t>Compensating balances included in Account 703, Special Deposits, and in Account 717, Other Funds, should also be</t>
  </si>
  <si>
    <t>and oral agreement balances amount to 15% or more of liquid assets (current cash balances, restricted and unrestricted,</t>
  </si>
  <si>
    <t>When a carrier is not in compliance with a compensating balance requirement, that fact should be disclosed, along with stated</t>
  </si>
  <si>
    <t xml:space="preserve">and possible sanctions, whenever such possible sanctions may be immediate (not vague or unpredictable) and material. </t>
  </si>
  <si>
    <t>The principal use of this schedule is to determine the average rate of debt capital.</t>
  </si>
  <si>
    <t>I.  Debt Outstanding at End of Year</t>
  </si>
  <si>
    <t xml:space="preserve">Note 1:  </t>
  </si>
  <si>
    <t>Directly related means the purpose which the funds were used for when the debt was issued.</t>
  </si>
  <si>
    <t xml:space="preserve">Note 2:  </t>
  </si>
  <si>
    <t>Line 16 plus Line 17 must equal Line 9.</t>
  </si>
  <si>
    <t xml:space="preserve">Note 3:  </t>
  </si>
  <si>
    <t>Line 21 includes interest on debt in Account 769 - Accounts Payable; Affiliated Companies.</t>
  </si>
  <si>
    <t xml:space="preserve">Note 4:  </t>
  </si>
  <si>
    <t>This interest relates to debt reported on Lines 10 and 11, respectively.</t>
  </si>
  <si>
    <t xml:space="preserve">Note 5:  </t>
  </si>
  <si>
    <t>Line 25 plus Line 26 must equal  Line 21.</t>
  </si>
  <si>
    <t>512.  TRANSACTIONS BETWEEN RESPONDENT AND COMPANIES OR PERSONS AFFILIATED WITH RESPONDENT FOR SERVICES RECEIVED OR PROVIDED</t>
  </si>
  <si>
    <t>Nature of relationship</t>
  </si>
  <si>
    <t>Amount due from</t>
  </si>
  <si>
    <t>parties</t>
  </si>
  <si>
    <t xml:space="preserve"> or to related</t>
  </si>
  <si>
    <t>State particulars of all tracks operated by the respondent at the close of the year, according to the following classifications:</t>
  </si>
  <si>
    <t xml:space="preserve">independent or not affiliated with the respondent. </t>
  </si>
  <si>
    <t>be reported to the nearest WHOLE mile adjusted to accord with footings; i.e., counting one-half mile or over as a whole mile and</t>
  </si>
  <si>
    <t xml:space="preserve">disregarding any fraction less than one-half mile. </t>
  </si>
  <si>
    <t>In Column (a) insert the figure (and letter, if any) indicating its class in accordance with the above list of classifications.</t>
  </si>
  <si>
    <t xml:space="preserve"> In Column (b) give the various proportions of each class owned or leased by respondent, listing each proportion once in any grouping. </t>
  </si>
  <si>
    <t xml:space="preserve">Canadian mileage should be segregated and identified on separate lines in the various groupings.  For each listing, in Column (d) give its entire </t>
  </si>
  <si>
    <t xml:space="preserve">length (the distances between terminals of single or first main track), and in the following columns the lengths of second main track, all other main </t>
  </si>
  <si>
    <t xml:space="preserve">tracks, passing tracks, cross-overs and turn-outs, way switching tracks, and yard switching tracks. These classes of tracks are defined as follows:  </t>
  </si>
  <si>
    <t>RUNNING TRACKS -</t>
  </si>
  <si>
    <t xml:space="preserve">WAY SWITCHING TRACKS - </t>
  </si>
  <si>
    <t>YARD SWITCHING TRACKS -</t>
  </si>
  <si>
    <t xml:space="preserve">Station, team, industry, and other switching tracks for which no separate service is maintained. </t>
  </si>
  <si>
    <t>The returns in Columns (h) and (i) should include tracks serving industries, such as mines, mills, smelters, factories, etc.  Tracks belonging to</t>
  </si>
  <si>
    <t>obligations rests in a corporation controlled by or controlling the respondent. But in the case of any such inclusion, the facts of the relationship to the</t>
  </si>
  <si>
    <t>respondent of the corporation holding the securities should be fully set forth in a footnote.  An inactive corporation is one which has</t>
  </si>
  <si>
    <t>been practically absorbed in a controlling corporation, and which neither operates property nor administers its financial affairs. If it maintains</t>
  </si>
  <si>
    <t>Class (4) is the same as Class (3), except that the rent reserved is conditional upon earnings or some other fact.</t>
  </si>
  <si>
    <t>trains.  In the road of this class, the respondent has no proprietary rights, but only the rights of a licensee.  Include in this class, also, on main</t>
  </si>
  <si>
    <t>tracks, industrial tracks and sidings owned by noncarrier companies and individuals when the respondent operates over them but does not</t>
  </si>
  <si>
    <t>Road operated by the respondent as an agent for another carrier should not be included in this schedule.</t>
  </si>
  <si>
    <t>Road held by respondent as a joint or common owner or a joint lessee or under any joint arrangement should be shown in its appropriate class</t>
  </si>
  <si>
    <t xml:space="preserve">and the entry of length should be the entire length of the portion jointly held.  The class  symbol should have the letter (J) attached.  </t>
  </si>
  <si>
    <t>Proportion</t>
  </si>
  <si>
    <t xml:space="preserve"> owned or</t>
  </si>
  <si>
    <t>leased by</t>
  </si>
  <si>
    <t>Miles</t>
  </si>
  <si>
    <t>road</t>
  </si>
  <si>
    <t>second</t>
  </si>
  <si>
    <t>main track</t>
  </si>
  <si>
    <t>passing tracks,</t>
  </si>
  <si>
    <t>way switching</t>
  </si>
  <si>
    <t>yard switching</t>
  </si>
  <si>
    <t xml:space="preserve">        Give particulars, as of the close of the year, of all road operated and of all road owned but not operated.  The respondent's proportion of operated road held by it as a joint or common owner, or</t>
  </si>
  <si>
    <t xml:space="preserve">under a joint lease, or under any joint arrangement, should be shown in columns (b), (c), (d), or (e), as may be appropriate.  The remainder of jointly operated mileage should be shown in column (f).  </t>
  </si>
  <si>
    <t xml:space="preserve">Respondent's proportion of road jointly owned but not operated should be shown in column (h), as appropriate. Mileage which has been permanently abandoned should not be included in column (h).  </t>
  </si>
  <si>
    <t xml:space="preserve">State or </t>
  </si>
  <si>
    <t>territory</t>
  </si>
  <si>
    <t>owned</t>
  </si>
  <si>
    <t>Line of</t>
  </si>
  <si>
    <t>companies</t>
  </si>
  <si>
    <t xml:space="preserve">proprietary </t>
  </si>
  <si>
    <t>MILES OF ROAD OPERATED BY RESPONDENT</t>
  </si>
  <si>
    <t>mileage</t>
  </si>
  <si>
    <t xml:space="preserve">  the first time on any railroad.</t>
  </si>
  <si>
    <t xml:space="preserve">  give the number of new units leased from others.  The term "new" means a unit placed in service for</t>
  </si>
  <si>
    <t>710.   INVENTORY OF EQUIPMENT</t>
  </si>
  <si>
    <t>or leased,</t>
  </si>
  <si>
    <t>Locomotive Units</t>
  </si>
  <si>
    <t>(HP)</t>
  </si>
  <si>
    <t>Electric locomotives</t>
  </si>
  <si>
    <t>TOTAL (lines 5, 6, and 7)</t>
  </si>
  <si>
    <t>Passenger-Train Cars</t>
  </si>
  <si>
    <t>Coaches (PA, PB, PBO)</t>
  </si>
  <si>
    <t>Parlor cars (PBC, PC, PL, PO)</t>
  </si>
  <si>
    <t>Sleeping cars (PS, PT, PAS, PDS)</t>
  </si>
  <si>
    <t>Dining, grill, &amp; tavern cars</t>
  </si>
  <si>
    <t>Nonpassenger carrying cars</t>
  </si>
  <si>
    <t>(All class B, CSB, M, PSA, IA)</t>
  </si>
  <si>
    <t>TOTAL (Lines 17 to 22)</t>
  </si>
  <si>
    <t>Electric passenger cars (EP, ET)</t>
  </si>
  <si>
    <t xml:space="preserve">Internal combustion rail </t>
  </si>
  <si>
    <t xml:space="preserve">  motorcars (ED, EG)</t>
  </si>
  <si>
    <t>TOTAL (Lines 24 to 27)</t>
  </si>
  <si>
    <t>TOTAL (Lines 23 and 28)</t>
  </si>
  <si>
    <t>Company Service Cars</t>
  </si>
  <si>
    <t>Business cars (PV)</t>
  </si>
  <si>
    <t>Derrick &amp; snow removal cars</t>
  </si>
  <si>
    <t>(MWU, MWV, MWW, MWK)</t>
  </si>
  <si>
    <t>(MWB, MWD)</t>
  </si>
  <si>
    <t>Other maintenance and service</t>
  </si>
  <si>
    <t xml:space="preserve">  equipment cars</t>
  </si>
  <si>
    <t>TOTAL (Lines 30 to 34)</t>
  </si>
  <si>
    <t>In Column (d) give the number of units purchased or built in company shops.  In Column (e) give the number of new units leased from others.  The term "new" means</t>
  </si>
  <si>
    <t>Units leased to others for a period of one year or more are reportable in Column (n).  Units temporarily out of respondent's service and rented to others for less than</t>
  </si>
  <si>
    <t xml:space="preserve">one year are to be included in Column (i).  Units rented from others for a period less than one year should not be included in Column (j).    </t>
  </si>
  <si>
    <t>and second hand</t>
  </si>
  <si>
    <t>units purchased</t>
  </si>
  <si>
    <t>from others</t>
  </si>
  <si>
    <t>into</t>
  </si>
  <si>
    <t>property</t>
  </si>
  <si>
    <t>or</t>
  </si>
  <si>
    <t>built</t>
  </si>
  <si>
    <t>All</t>
  </si>
  <si>
    <t>Time-</t>
  </si>
  <si>
    <t>car designations</t>
  </si>
  <si>
    <t>Open top hopper cars - general service</t>
  </si>
  <si>
    <t xml:space="preserve"> Open top hopper cars - special service</t>
  </si>
  <si>
    <t xml:space="preserve">   (J__O), and All Code K)</t>
  </si>
  <si>
    <t xml:space="preserve"> Refrigerator cars - mechanical</t>
  </si>
  <si>
    <t xml:space="preserve"> (R_5,_, R_6_, R_7_, R_8_, R_9_)</t>
  </si>
  <si>
    <t xml:space="preserve"> Refrigerator cars - nonmechanical</t>
  </si>
  <si>
    <t xml:space="preserve">  (R_0_, R_1_, R_2_)</t>
  </si>
  <si>
    <t xml:space="preserve"> Flat cars - TOFC/COFC</t>
  </si>
  <si>
    <t xml:space="preserve">  (All Code P, Q, &amp; S, Except Q8_)</t>
  </si>
  <si>
    <t xml:space="preserve"> Flat cars - multilevel</t>
  </si>
  <si>
    <t xml:space="preserve"> Flat cars - general service</t>
  </si>
  <si>
    <t xml:space="preserve">  (F10_, F20_, F30_)</t>
  </si>
  <si>
    <t xml:space="preserve"> Flat cars - other</t>
  </si>
  <si>
    <t xml:space="preserve">  (F_1_, F_2_, F_3_, F_4_, F_5_,</t>
  </si>
  <si>
    <t xml:space="preserve">    F_6_, F_8_, F40_)</t>
  </si>
  <si>
    <t xml:space="preserve"> Tank cars - under 22,000 gal.</t>
  </si>
  <si>
    <t xml:space="preserve"> Tank cars -  22,000 gal. and over</t>
  </si>
  <si>
    <t xml:space="preserve">   (A_5_, F_7_, All Code L &amp; Q8__)</t>
  </si>
  <si>
    <t xml:space="preserve">       TOTAL (Lines 36 to 52)</t>
  </si>
  <si>
    <t xml:space="preserve"> Caboose (All Code M-930)</t>
  </si>
  <si>
    <t xml:space="preserve">        TOTAL (Lines 53 and 54)</t>
  </si>
  <si>
    <t xml:space="preserve">       Units at close of year</t>
  </si>
  <si>
    <t>Units at close of year</t>
  </si>
  <si>
    <t xml:space="preserve">Total in service of </t>
  </si>
  <si>
    <t>(col. (i) &amp; (j))</t>
  </si>
  <si>
    <t>capacity</t>
  </si>
  <si>
    <t>of units</t>
  </si>
  <si>
    <t>reported in</t>
  </si>
  <si>
    <t>col (k) &amp; (l)</t>
  </si>
  <si>
    <t xml:space="preserve">to </t>
  </si>
  <si>
    <t>Column (m) should show aggregate capacity for all units reported in Columns (k) and (l), as follows.  For freight-train cars, report the nominal capacity (in</t>
  </si>
  <si>
    <t>tons of 2,000 lbs) as provided for in Rule 86 of the AAR Code of Rules Governing Cars in Interchange.  Convert the capacity of tank cars to capacity in tons</t>
  </si>
  <si>
    <t xml:space="preserve">of the commodity which the car is intended to customarily carry.  </t>
  </si>
  <si>
    <t>All other units,</t>
  </si>
  <si>
    <t>Per</t>
  </si>
  <si>
    <t>diem</t>
  </si>
  <si>
    <t xml:space="preserve"> Self-propelled vessels</t>
  </si>
  <si>
    <t xml:space="preserve">   (tugboats, car ferries, etc.)</t>
  </si>
  <si>
    <t xml:space="preserve"> Non-self-propelled vessels</t>
  </si>
  <si>
    <t xml:space="preserve">   (car floats, lighters, etc.)</t>
  </si>
  <si>
    <t xml:space="preserve">       TOTAL (Lines 56 and 57)</t>
  </si>
  <si>
    <t xml:space="preserve"> Chassis (Z1_, Z67_, Z68_, Z_69_)</t>
  </si>
  <si>
    <t xml:space="preserve"> Dry van (U2_, Z_, Z6_, I-6)</t>
  </si>
  <si>
    <t xml:space="preserve"> Flat bed (U3__, Z3__)</t>
  </si>
  <si>
    <t xml:space="preserve"> Open bed (U4__, Z4__)</t>
  </si>
  <si>
    <t xml:space="preserve"> Mechanical refrigerator (U5_, Z5_)</t>
  </si>
  <si>
    <t xml:space="preserve"> Bulk hopper (U0__, Z0__)</t>
  </si>
  <si>
    <t xml:space="preserve"> Insulated (U7__, Z7__)</t>
  </si>
  <si>
    <t xml:space="preserve"> Tank (Z0__, U6__)  (See note)</t>
  </si>
  <si>
    <t>Other trailer and container</t>
  </si>
  <si>
    <t xml:space="preserve">       TOTAL (Lines 59 to 69)</t>
  </si>
  <si>
    <t xml:space="preserve"> Tractor</t>
  </si>
  <si>
    <t xml:space="preserve"> Truck</t>
  </si>
  <si>
    <t>710.   INVENTORY OF EQUIPMENT - (Continued)</t>
  </si>
  <si>
    <t>Give particulars, as requested, separately, for the various classes of new units and rebuilt units of equipment installed by respondent during the year.  If</t>
  </si>
  <si>
    <t>information regarding the cost of any units installed is not complete at the time of filing of this report, the units should be omitted, but reference to the number of units</t>
  </si>
  <si>
    <t>installation represents equipment purchased (P), built or rebuilt by contract in outside railroad shops (C), or built or rebuilt in company or system shops (S),</t>
  </si>
  <si>
    <t>to distinguish types of locomotive units, freight cars, or other equipment adopted by the Association of American Railroads, and should include physical</t>
  </si>
  <si>
    <t>Data for this schedule should be confined to the units reported in Schedule 710, columns (c) and (e) for locomotive units, passenger-train cars, and company</t>
  </si>
  <si>
    <t>service cars, and columns (d) and (f) for freight train cars, floating equipment, and highway revenue equipment.  Disclose new units in the upper section of this</t>
  </si>
  <si>
    <t>schedule. Disclose rebuilt units acquired or rewritten into the respondent's accounts in the lower section.  The term "new" as used herein shall mean a</t>
  </si>
  <si>
    <t>All unequipped boxcars acquired in whole or in part with incentive per diem funds should be reported on separate lines and be appropriately identified by</t>
  </si>
  <si>
    <t>In column (c) show the total weight in tons of 2,000 pounds.  The weight of equipment acquired should be the weight empty.</t>
  </si>
  <si>
    <t>REBUILT UNITS</t>
  </si>
  <si>
    <t>of Units</t>
  </si>
  <si>
    <t>(Tons)</t>
  </si>
  <si>
    <t>Acquisition</t>
  </si>
  <si>
    <t xml:space="preserve">   Freight density of 20 million or more gross ton-miles per track-mile per year (including passing tracks, turnouts, and crossovers).</t>
  </si>
  <si>
    <t xml:space="preserve">   Freight density of less than 20 million gross ton-miles per track-mile per year, but at least 5 million  (including passing tracks, turnouts, and crossovers).</t>
  </si>
  <si>
    <t>C.</t>
  </si>
  <si>
    <t xml:space="preserve">   Freight density of less than 5 million gross ton-miles per track-mile per year, but at least 1 million  (including passing tracks, turnouts, and crossovers).</t>
  </si>
  <si>
    <t>D.</t>
  </si>
  <si>
    <t xml:space="preserve">   Freight density of less than 1 million gross ton-miles per track-mile per year  (including passing tracks, turnouts, and crossovers).</t>
  </si>
  <si>
    <t>E.</t>
  </si>
  <si>
    <t xml:space="preserve">   Way and yard switching tracks (passing tracks, turnouts, and crossovers shall be included in categories A, B, C, D, F, or potential abandonments, as appropriate).</t>
  </si>
  <si>
    <t>F.</t>
  </si>
  <si>
    <t xml:space="preserve">   Track over which any passenger service is provided (other than potential abandonments).  Mileage should be included within track categories A through E unless it is dedicated entirely to</t>
  </si>
  <si>
    <t xml:space="preserve">   passenger service, category F.</t>
  </si>
  <si>
    <t>Potential abandonments - Route segments identified by railroads as potentially subject to abandonment as required by Section 10903 of the ICC Termination Act of 1995.</t>
  </si>
  <si>
    <t>Track miles under</t>
  </si>
  <si>
    <t>slow orders</t>
  </si>
  <si>
    <t>To determine average density, total track-miles (route-miles times number of tracks), rather than route-miles, shall be used.</t>
  </si>
  <si>
    <t>(A)  Report miles of road operated at close of year, excluding industrial tracks, yard tracks, and sidings.</t>
  </si>
  <si>
    <t xml:space="preserve">Unit Train, Way Train, and Through Train data under items 2, 3, 4, 6, and 12 shall be obtained from conductor's wheel reports (freight) or similar reports. </t>
  </si>
  <si>
    <t xml:space="preserve">Unit train service is a specialized scheduled shuttle type service in equipment (railroad or privately owned) dedicated to such service, moving between origin </t>
  </si>
  <si>
    <t>and destination. The applicable tariffs and/or contracts generally require that a specific minimum tonnage or quantity of carloads be tendered as a unit for shipment</t>
  </si>
  <si>
    <t>on one bill of lading or other shipping document in a solid train for movement between origin and destination.  Such tariffs and/or contracts  generally contain</t>
  </si>
  <si>
    <t>restricted detention provisions and are subject to time-volume requirements which reflect the approximate capacity of the unit trains for the stated period.</t>
  </si>
  <si>
    <t>Way trains are defined as trains operated primarily to gather and distribute cars in road service and move them between way stations or way points.</t>
  </si>
  <si>
    <t>Through trains are those trains operated between two or more major concentration or distribution points.  Do not include unit train statistics in way or through</t>
  </si>
  <si>
    <t>train statistics.  A work train is a train operated solely or preponderantly for the purpose of transporting company freight, work equipment, or company employees.</t>
  </si>
  <si>
    <t>Statistics for work trains should be reported under Item 11, only.  Statistics related to company equipment, company employees, and company freight moving in</t>
  </si>
  <si>
    <t xml:space="preserve">transportation trains are not to be reported in Item 11, but are to be reported in Items 4-17, 6-04, 7-02, 8-04, and 8-05, as instructed in notes I, K, and L. </t>
  </si>
  <si>
    <t>(B)  A train-mile is a movement of a train a distance of one mile.  In computing train-miles, fractions representing less than one-half mile shall be</t>
  </si>
  <si>
    <t>and shall be computed from the official time tables or distance tables.  Train-Miles shall not be increased to cover the running of locomotives from</t>
  </si>
  <si>
    <t>(C)  A motorcar is a self-propelled unit of equipment designed to carry freight or passengers, and is not considered a locomotive.</t>
  </si>
  <si>
    <t>locomotive  unit a distance of one mile under its own power.  Include miles made by all locomotive units.  Exclude miles made by motorcars. Miles of</t>
  </si>
  <si>
    <t>regarding fractions and official time tables for computing locomotive miles.</t>
  </si>
  <si>
    <t xml:space="preserve">(F)  Train switching locomotive-miles shall be computed at the rate of six miles per hour for the time actually engaged in such service. Include miles allowed </t>
  </si>
  <si>
    <t>miles  allowed for yard locomotives for switching service in yards where regular switching service is maintained and in terminal switching and transfer</t>
  </si>
  <si>
    <t>(H)  A car-mile is a movement of a unit of car equipment a distance of one mile.  Use car designations shown in Schedule 710.  Under Railroad Owned and Leased</t>
  </si>
  <si>
    <t xml:space="preserve">private-line cars and shipper owned cars.  Loaded and empty miles should be reported whether or not the railroad reimbursed the owner on a loaded and/or </t>
  </si>
  <si>
    <t>empty mile basis.  Report miles made by flatcars carrying empty highway trailers that are not moving under revenue billings as empty freight car-miles.</t>
  </si>
  <si>
    <t xml:space="preserve">(I)  Exclude from Items 4-01, 4-11, 4-13, and 4-5, car-miles of work equipment, cars carrying company freight, and non-revenue private line cars moving in transportation </t>
  </si>
  <si>
    <t xml:space="preserve">trains. Include such car-miles in Items 4-17, 4-18, and 4-19.  If private line cars move in revenue service, the loaded and empty miles should not be considered </t>
  </si>
  <si>
    <t xml:space="preserve">mail, passenger and express; miles run by sleeping, parlor, and other cars for which an extra fare is charged; miles run by dining, cafe, and other cars </t>
  </si>
  <si>
    <t>where services are combined, such as baggage, express, and mail.</t>
  </si>
  <si>
    <t>(K)  From conductor's or dispatcher's train reports or other appropriate sources, compute weight in tons (2,000 pounds).  Item 6-01 includes weight of all</t>
  </si>
  <si>
    <t>locomotive units (cars and contents, cabooses) moved one mile in transportation trains (excluding non-revenue gross ton-miles).  Nonrevenue gross</t>
  </si>
  <si>
    <t>locomotive units moved one mile in transportation trains.  Ton-miles of motorcars should be excluded.  Items 6-02 and 6-03 represent tons behind</t>
  </si>
  <si>
    <t xml:space="preserve">ton-miles in transportation trains include work equipment and cars carrying company freight and their contents.  Use 150 pounds as the average weight per </t>
  </si>
  <si>
    <t>(L)  From conductor's train reports or other appropriate sources, compute ton-miles of freight.  Ton-miles represent the number of tons of revenue and</t>
  </si>
  <si>
    <t>baggage express cars. Total ton-miles of revenue freight should correspond to the ton-miles reported on Form CBS.</t>
  </si>
  <si>
    <t>(M)  Road service represents elapse time of transportation trains (both ordinary and light) between the time of leaving the initial terminals and the time at</t>
  </si>
  <si>
    <t>motorcar service performed by train locomotives at terminals and way stations.  Report in Item 9-02, train switching hours included in Item 9-01.  Train</t>
  </si>
  <si>
    <t>(O)  Work-train miles include the miles run by trains engaged in company service such as official inspection; inspection trains for railway commissioners for</t>
  </si>
  <si>
    <t>which no revenue is received; trains running special with fire apparatus to save carrier's property from destruction: trains run for transporting the carrier's</t>
  </si>
  <si>
    <t>respondent's lines.  No additional count is given because of crew change or changes in track identification number unless there is a physical transfer of the</t>
  </si>
  <si>
    <t>(Q)  Report vehicles (TOFC trailers/containers, automobiles and trucks) loaded and unloaded to and from TOFC and multiple level freight cars when the</t>
  </si>
  <si>
    <t>interchange service, when the work is performed at the railroad's expense.  (Performed at railroad's expense means that railroad employees perform the</t>
  </si>
  <si>
    <t>Note:  The count should reflect the trailers/containers for which expenses are reported in Schedule 417, line 2, column (b).</t>
  </si>
  <si>
    <t>(T)  Report the total number of foreign railroad cars on line at the end of the year (except surplus cars, see below).  Foreign railroad cars refers to freight</t>
  </si>
  <si>
    <t>Carriers will be governed by local conditions in determining whether a car at an interchange point should be considered "on-line."  Unserviceable cars</t>
  </si>
  <si>
    <t>undergoing or awaiting repairs switching, cars awaiting movement to repair tracks held in train yards (excluding cars which are to be repaired in the train yard</t>
  </si>
  <si>
    <t>without loss of time), cars moving empty in trains en route to shop, and cars stored awaiting disposition.</t>
  </si>
  <si>
    <t>(Q)).  Intermodal cars will be calculated in accordance with instruction U for reporting Flat-TOFC/COFC Car-miles.  Both intermodal (TOFC/COFC) units</t>
  </si>
  <si>
    <t>Train</t>
  </si>
  <si>
    <t>1      Miles of Road Operated (A)</t>
  </si>
  <si>
    <t>2      Train Miles - Running (B)</t>
  </si>
  <si>
    <t>3      Locomotive Unit Miles (D)</t>
  </si>
  <si>
    <t>4      Freight Car-Miles (thousands) (H)</t>
  </si>
  <si>
    <t xml:space="preserve">        2-04    TOTAL TRAIN MILES (Lines 2-4)</t>
  </si>
  <si>
    <t xml:space="preserve">        2-07    TOTAL ALL TRAINS (Lines 5 and 6)</t>
  </si>
  <si>
    <t xml:space="preserve">        3-04    TOTAL (Lines 8-10)</t>
  </si>
  <si>
    <t xml:space="preserve">        3-31    TOTAL ALL SERVICES (Lines 11-13)</t>
  </si>
  <si>
    <t>755.  RAILROAD OPERATING STATISTICS - (Continued)</t>
  </si>
  <si>
    <t xml:space="preserve">        4-145   Tank - 22,000 Gallons and Over</t>
  </si>
  <si>
    <t xml:space="preserve">        4-146   All Other Car Types-Total</t>
  </si>
  <si>
    <t xml:space="preserve">        4-147   TOTAL (Lines 47-63)</t>
  </si>
  <si>
    <t>755.  RAILROAD OPERATING STATISTICS - (Concluded)</t>
  </si>
  <si>
    <t>6      Gross Ton-Miles (thousands) (K)</t>
  </si>
  <si>
    <t>7      Tons of Freight (thousands)</t>
  </si>
  <si>
    <t>8      Ton-Miles of Freight (thousands) (L)</t>
  </si>
  <si>
    <t>9      Train Hours (M)</t>
  </si>
  <si>
    <t>10     TOTAL YARD-SWITCHING HOURS (N)</t>
  </si>
  <si>
    <t>11     Train-Miles Work Trains (O)</t>
  </si>
  <si>
    <t xml:space="preserve">        4-18    No Payment Car-Miles (I)  &lt;1&gt;</t>
  </si>
  <si>
    <t>If no schedules were omitted indicate "NONE."</t>
  </si>
  <si>
    <t>court of jurisdiction and dates of beginning of receivership and of appointment of receivers or</t>
  </si>
  <si>
    <t>STOCKHOLDERS' REPORTS</t>
  </si>
  <si>
    <t>Number of Votes</t>
  </si>
  <si>
    <t>to Which</t>
  </si>
  <si>
    <t>Temporary cash investments</t>
  </si>
  <si>
    <t>Special deposits</t>
  </si>
  <si>
    <t xml:space="preserve">Accounts receivable </t>
  </si>
  <si>
    <t xml:space="preserve">  - Loan and notes</t>
  </si>
  <si>
    <t xml:space="preserve">  - Interline and other balances</t>
  </si>
  <si>
    <t xml:space="preserve">  - Accrued accounts receivables</t>
  </si>
  <si>
    <t xml:space="preserve">  - Receivables from affiliated companies</t>
  </si>
  <si>
    <t xml:space="preserve">  - Less: Allowance for uncollectible accounts</t>
  </si>
  <si>
    <t>Working funds prepayments deferred income tax debits</t>
  </si>
  <si>
    <t>Materials and supplies</t>
  </si>
  <si>
    <t>Special funds</t>
  </si>
  <si>
    <t>Current Assets</t>
  </si>
  <si>
    <t>Investments and advances affiliated companies</t>
  </si>
  <si>
    <t>Other investments and advances</t>
  </si>
  <si>
    <t>Property used in other than carrier operation</t>
  </si>
  <si>
    <t>Other assets</t>
  </si>
  <si>
    <t>Other deferred debits</t>
  </si>
  <si>
    <t>Accumulated deferred income tax debits</t>
  </si>
  <si>
    <t>Road (Sch. 330)                               L-30 Col h &amp; b</t>
  </si>
  <si>
    <t>Equipment (Sch 330)                      L-39 Col h &amp; b</t>
  </si>
  <si>
    <t>Unallocated items</t>
  </si>
  <si>
    <t>Accumulated depreciation and amortization</t>
  </si>
  <si>
    <t>Loans and notes payable</t>
  </si>
  <si>
    <t>Accounts payable: interline and other balances</t>
  </si>
  <si>
    <t>Audited accounts and wages</t>
  </si>
  <si>
    <t>Other accounts payable</t>
  </si>
  <si>
    <t>Interest and dividends payable</t>
  </si>
  <si>
    <t>Payables to affiliated companies</t>
  </si>
  <si>
    <t>Accrued accounts payable</t>
  </si>
  <si>
    <t>Taxes accrued</t>
  </si>
  <si>
    <t>Equipment obligations and other long-term debt</t>
  </si>
  <si>
    <t xml:space="preserve">  due within one year</t>
  </si>
  <si>
    <t>Non-Current Liabilities</t>
  </si>
  <si>
    <t>Funded debt unmatured</t>
  </si>
  <si>
    <t>Equipment obligations</t>
  </si>
  <si>
    <t>Capitalized lease obligations</t>
  </si>
  <si>
    <t>Debt in default</t>
  </si>
  <si>
    <t>Accounts payable: affiliated companies</t>
  </si>
  <si>
    <t>Unamortized debt premium</t>
  </si>
  <si>
    <t>Interest in default</t>
  </si>
  <si>
    <t>Deferred revenues - transfers from govt. authorities</t>
  </si>
  <si>
    <t>Accumulated deferred income tax credits</t>
  </si>
  <si>
    <t>Other long-term liabilities and deferred credits</t>
  </si>
  <si>
    <t>Shareholders' Equity</t>
  </si>
  <si>
    <t>Total capital stock</t>
  </si>
  <si>
    <t xml:space="preserve">   Common stock</t>
  </si>
  <si>
    <t xml:space="preserve">   Preferred stock</t>
  </si>
  <si>
    <t>Discount on capital stock</t>
  </si>
  <si>
    <t>Additional capital</t>
  </si>
  <si>
    <t>Retained earnings:</t>
  </si>
  <si>
    <t xml:space="preserve">   Appropriated</t>
  </si>
  <si>
    <t xml:space="preserve">   Unappropriated</t>
  </si>
  <si>
    <t>Less treasury stock</t>
  </si>
  <si>
    <t>Accumulated Other Comprehensive Income or (loss)</t>
  </si>
  <si>
    <t xml:space="preserve">    Total stockholders equity</t>
  </si>
  <si>
    <t>Noncontrolling interest</t>
  </si>
  <si>
    <t>Total equity (Lines 60 + 61)</t>
  </si>
  <si>
    <t>(Current Yr.)</t>
  </si>
  <si>
    <t>(Previous Yr.)</t>
  </si>
  <si>
    <t>Dr. (Cr.)</t>
  </si>
  <si>
    <t>Dr. (Cr.) to</t>
  </si>
  <si>
    <t>Marketable equity securities</t>
  </si>
  <si>
    <t>Changes in valuation accounts.</t>
  </si>
  <si>
    <t>At  /  /  , gross unrealized gains and losses pertaining to marketable equity securities were as follows:</t>
  </si>
  <si>
    <t>A net unrealized gain (loss) of $_______  on the sale of marketable securities was included in net income for _____ (year)</t>
  </si>
  <si>
    <t>The cost of securities was based on the _____ (method) cost of all the shares of each security held at time of sale.</t>
  </si>
  <si>
    <t>Disclose requested information for respondent pertaining to results of operations for</t>
  </si>
  <si>
    <t>Water transfers</t>
  </si>
  <si>
    <t xml:space="preserve">Railway operating revenues - transfers from </t>
  </si>
  <si>
    <t xml:space="preserve">      government authorities</t>
  </si>
  <si>
    <t xml:space="preserve">Railway operating revenues - amortization of </t>
  </si>
  <si>
    <t xml:space="preserve">      deferred transfers from government authorities</t>
  </si>
  <si>
    <t>Separately operated properties - profit</t>
  </si>
  <si>
    <t xml:space="preserve">                TOTAL FIXED CHARGES (lines 38 through 41)</t>
  </si>
  <si>
    <t xml:space="preserve">        Income (Loss) from continuing operations (before inc. taxes)</t>
  </si>
  <si>
    <t xml:space="preserve">      TOTAL PROVISION FOR INCOME TAXES (lines 47 through 52)</t>
  </si>
  <si>
    <t xml:space="preserve">        taxes of $_________)</t>
  </si>
  <si>
    <t>(560)   Income or loss from operations of discontinued segments (less applicable income</t>
  </si>
  <si>
    <t xml:space="preserve">        Income before extraordinary items (lines 52 through 54)</t>
  </si>
  <si>
    <t xml:space="preserve">     TOTAL EXTRAORDINARY ITEMS (lines 56 through 58)</t>
  </si>
  <si>
    <t xml:space="preserve">        taxes of $_____________)</t>
  </si>
  <si>
    <t>(592)   Cumulative effect of changes in accounting principles (less applicable income</t>
  </si>
  <si>
    <t xml:space="preserve">      Net income (Loss) (lines 55 + 59 + 60)</t>
  </si>
  <si>
    <t xml:space="preserve">   Less:  Net Income attributable to non-controlling interest</t>
  </si>
  <si>
    <t xml:space="preserve">lines 3 and 7, should agree with line 61, column (b) in Schedule 210.  </t>
  </si>
  <si>
    <t>Net cash provided from continuing operations (lines 10 through 18)</t>
  </si>
  <si>
    <t xml:space="preserve">  *   Only applies if indirect method is adopted</t>
  </si>
  <si>
    <t>Footnotes to Schedule</t>
  </si>
  <si>
    <t>Use common carrier portion only.  Common carrier refers to railway transportation service</t>
  </si>
  <si>
    <t>Interline and other balances (705)</t>
  </si>
  <si>
    <t>Sched. 200, line 5, col. b</t>
  </si>
  <si>
    <t>Sched. 200, line 6, col. b</t>
  </si>
  <si>
    <t>Lines 1 + 2 + 3</t>
  </si>
  <si>
    <t>Railway operating revenue</t>
  </si>
  <si>
    <t>Sched. 210, line 13, col. b</t>
  </si>
  <si>
    <t>Rent income</t>
  </si>
  <si>
    <t>Average daily operating revenues</t>
  </si>
  <si>
    <t>Line 7 ÷ 360 days</t>
  </si>
  <si>
    <t>Days of operating revenue in current operating assets</t>
  </si>
  <si>
    <t>Line 4 ÷ line 8</t>
  </si>
  <si>
    <t>Revenue delay days plus buffer</t>
  </si>
  <si>
    <t>Interline and other balances (752)</t>
  </si>
  <si>
    <t>Sched. 200, line 30, col. b</t>
  </si>
  <si>
    <t>Audited accounts and wages payable (753)</t>
  </si>
  <si>
    <t>Accounts payable - other (754)</t>
  </si>
  <si>
    <t>Other taxes accrued (761.5)</t>
  </si>
  <si>
    <t>Sum of lines 11 through 14</t>
  </si>
  <si>
    <t>Sched. 210, line 14, col. b</t>
  </si>
  <si>
    <t>Sched 410, lines 136, 137, 138, 213, 232, 317 col h</t>
  </si>
  <si>
    <t>Cash related operating expenses</t>
  </si>
  <si>
    <t>Average daily expenditures</t>
  </si>
  <si>
    <t>Line 18 ÷ 360 days</t>
  </si>
  <si>
    <t>Days of operating expenses in current operating liabilities</t>
  </si>
  <si>
    <t>Line 15 ÷ line 19</t>
  </si>
  <si>
    <t>Days of working capital required</t>
  </si>
  <si>
    <t>Line 10 - line 20 (Note C)</t>
  </si>
  <si>
    <t>Cash working capital required</t>
  </si>
  <si>
    <t>Cash and temporary cash balance</t>
  </si>
  <si>
    <t>Sched. 200, line 1 + line 2, col. b</t>
  </si>
  <si>
    <t>Cash working capital allowed</t>
  </si>
  <si>
    <t>Lesser of line 22 or line 23</t>
  </si>
  <si>
    <t>Total materials and supplies (712)</t>
  </si>
  <si>
    <t>Scrap and obsolete material included in account 712</t>
  </si>
  <si>
    <t>Materials and supplies held for common carrier purposes</t>
  </si>
  <si>
    <t>1  This schedule should include only data pertaining to railway transportation services.</t>
  </si>
  <si>
    <t>2  Carry out calculations of lines 9, 10, 20, and 21 to the nearest whole number.</t>
  </si>
  <si>
    <t>Schedule 310 should give particulars of stocks, bonds, and other secured obligations, unsecured notes, and investment advances of</t>
  </si>
  <si>
    <t>affiliated companies held by respondent at the close of the year.  Also, disclose the investments made, disposed of,  and written down</t>
  </si>
  <si>
    <t>List the investments in the following order and show a total for each group and each class of investment by accounts in numerical order.</t>
  </si>
  <si>
    <t xml:space="preserve">companies, even though the securities held by such companies are largely or entirely issued or assumed by carriers. </t>
  </si>
  <si>
    <t xml:space="preserve">investments by means of letters, figures, and symbols in columns (a), (b) and (c).  </t>
  </si>
  <si>
    <t>Name of Issuing Company and also lien reference, if any</t>
  </si>
  <si>
    <t>310A. INVESTMENTS IN COMMON STOCK OF AFFILIATED COMPANIES</t>
  </si>
  <si>
    <t>(6) Bridges, trestles and culverts</t>
  </si>
  <si>
    <t xml:space="preserve">and 35-25-00.  It should include cost of equipment owned and leased to others when the rents therefrom are included in the rent for equipment, </t>
  </si>
  <si>
    <t>342.  ACCUMULATED DEPRECIATION  - IMPROVEMENTS TO ROAD AND EQUIPMENT LEASED FROM OTHERS</t>
  </si>
  <si>
    <t>Any inconsistency between credits to the reserve as shown in column (c) and charges to operating expenses should be fully explained in the notes</t>
  </si>
  <si>
    <t>(6)      Bridges, trestles and culverts</t>
  </si>
  <si>
    <t>WAY &amp; STRUCTURES</t>
  </si>
  <si>
    <t>TOTAL WAY AND STRUCTURES</t>
  </si>
  <si>
    <t>OTHER EQUIPMENT (Continued)</t>
  </si>
  <si>
    <t>TRAIN &amp; YARD OPERATIONS COMMON:</t>
  </si>
  <si>
    <t>TOTAL TRAIN &amp; YARD OPERATIONS COMMON:</t>
  </si>
  <si>
    <t>TOTAL  SPECIALIZED SERVICE OPERATIONS</t>
  </si>
  <si>
    <t>ADMINISTRATIVE SUPPORT OPERATIONS:</t>
  </si>
  <si>
    <t>TOTAL  ADMINISTRATIVE SUPPORT OPERATIONS</t>
  </si>
  <si>
    <t>TOTAL  GENERAL AND ADMINISTRATIVE</t>
  </si>
  <si>
    <t>property, Accounts 732 and 733, use a supplementary Schedule 415, which will relate to Schedules 342.</t>
  </si>
  <si>
    <t>Box - Plain 50 foot and longer</t>
  </si>
  <si>
    <t>FLOATING EQUIPMENT - REVENUE SERVICE</t>
  </si>
  <si>
    <t>Report in column (i) total expenses incurred in performing rail substitute service, other highway revenue service, LCL terminal operations, warehouse operations, freight car transloading, grain</t>
  </si>
  <si>
    <t>Balance of current year's credit used to reduce current year's tax accrual</t>
  </si>
  <si>
    <t>II.  Interest Accrued During the Year</t>
  </si>
  <si>
    <r>
      <t xml:space="preserve">Interest not directly related to road or equipment property debt  </t>
    </r>
    <r>
      <rPr>
        <b/>
        <sz val="8"/>
        <rFont val="Arial"/>
        <family val="2"/>
      </rPr>
      <t>1/</t>
    </r>
  </si>
  <si>
    <t>Yard where separate switching services are maintained, including classification, house, team, industry, and</t>
  </si>
  <si>
    <t xml:space="preserve">        Mileage should be reported to the nearest WHOLE mile adjusted in accord with footings; i.e., counting one-half mile and over as a whole mile and disregarding any fraction less than one-half mile.    </t>
  </si>
  <si>
    <t>Total Mileage (Single Track)</t>
  </si>
  <si>
    <t>[col (h) &amp; (i)]</t>
  </si>
  <si>
    <t>in col (j)</t>
  </si>
  <si>
    <t>(See Ins. 7)</t>
  </si>
  <si>
    <t xml:space="preserve">             Units Installed</t>
  </si>
  <si>
    <t>Type or design of units</t>
  </si>
  <si>
    <t xml:space="preserve">             Units nstalled</t>
  </si>
  <si>
    <t>Plain box cars - 50' and longer</t>
  </si>
  <si>
    <t xml:space="preserve">   (B3_0-7, B4_0-7, B5__, B6__</t>
  </si>
  <si>
    <t xml:space="preserve">   (All Codes G &amp; J, J__1, J__2, J__3, J__4)</t>
  </si>
  <si>
    <t xml:space="preserve"> (Special equipped dry van U9__, Z8__, Z9__)</t>
  </si>
  <si>
    <t>Total Weight</t>
  </si>
  <si>
    <t xml:space="preserve">aluminum-covered hopper car (LO) or steel boxcars-special service (XAP). For TOFC/COFC, show the type of equipment as enumerated in Schedule 710.   </t>
  </si>
  <si>
    <t>This schedule should include all class 1, 2, 3, or 4 track from Schedule 700, that is maintained by the respondent. (Class 5 track is assumed to be maintained by others)</t>
  </si>
  <si>
    <t>disregarded and other fractions shall be considered as one mile.  Train Miles-Running shall be based on the actual distance run between terminals and/or stations</t>
  </si>
  <si>
    <t>(E)  All locomotive unit-miles in road service shall be based on the actual distance run between terminals and/or stations.  Follow instruction (B)</t>
  </si>
  <si>
    <t>(G)  Yard switching locomotive-miles shall be computed at the rate of six miles per hour for the time actually engaged in yard switching service.  Include</t>
  </si>
  <si>
    <t>for train locomotives for performing switching service at terminals and way stations.</t>
  </si>
  <si>
    <t>passenger and four tons as the average weight of contents of each head-end car.</t>
  </si>
  <si>
    <t>nonrevenue freight moved one mile in a transportation train.  Include net ton-miles in motorcar trains.  Exclude l.c.l. shipment of freight handled in mixed</t>
  </si>
  <si>
    <t>final terminals, including trains switching at way stations and delays on road as shown by conductor's or dispatcher's train reports.  Include time of</t>
  </si>
  <si>
    <t>employees to and from work when no transportation charge is made; wrecking trains run solely for the purpose of transporting company material;</t>
  </si>
  <si>
    <t>For example, if a car moves loaded (1) in a way train from the origination points, (2) in two through trains, and (3) in a way-train to the destination point, the</t>
  </si>
  <si>
    <t xml:space="preserve">or delivered by a shipper or motor carrier, etc. when a tariff provision requires that the shipper or motor carrier, etc., and not the railroad, perform that service.  </t>
  </si>
  <si>
    <t xml:space="preserve">(U)  Flat-TOFC/COFC Car-miles reported in lines 25 (4-020), 41 (4-120), 57 (4-140), and 75 (4-160) will be computed using cars rather than constructed container </t>
  </si>
  <si>
    <t>Item Description</t>
  </si>
  <si>
    <t xml:space="preserve">        4-124   All Other Car Types-Total</t>
  </si>
  <si>
    <t xml:space="preserve">        4-165   Tank - 22,000 Gallons and Over</t>
  </si>
  <si>
    <t xml:space="preserve">        4-166   All Other Car Types-Total</t>
  </si>
  <si>
    <t xml:space="preserve">        4-194   TOTAL (Lines 85-87)</t>
  </si>
  <si>
    <t xml:space="preserve">        4-167   TOTAL (Lines 65-81)</t>
  </si>
  <si>
    <t>Line 88, total car miles, is equal to the sum of lines 30, 46, 64, 82, 83, and 84.  Accordingly, the car miles reported on lines</t>
  </si>
  <si>
    <t>83 and 84 are to be allocated to lines 85, 86, and 87, and included in the total shown on line 88.  Line 88 excludes business</t>
  </si>
  <si>
    <t xml:space="preserve">        6-02    Freight Trains, Crs., Cnts, &amp; Caboose</t>
  </si>
  <si>
    <t xml:space="preserve">        6-05    TOTAL (Lines 98-103)</t>
  </si>
  <si>
    <t xml:space="preserve">        7-03    TOTAL (Lines 105 and 106)</t>
  </si>
  <si>
    <t xml:space="preserve">        8-01    Revenue - Road Service</t>
  </si>
  <si>
    <t xml:space="preserve">        8-02    Revenue - Lake Transfer Service</t>
  </si>
  <si>
    <t xml:space="preserve">        8-03    TOTAL (Lines 108 and 109)</t>
  </si>
  <si>
    <t xml:space="preserve">        8-04    Non-Revenue - Road Service</t>
  </si>
  <si>
    <t xml:space="preserve">        8-05    Non-Revenue - Lake Transfer Service</t>
  </si>
  <si>
    <t xml:space="preserve">        8-06    TOTAL (Lines 111 and 112)</t>
  </si>
  <si>
    <t xml:space="preserve">        8-07    TOTAL - REVENUE &amp; NON-REVENUE (Lines 110 and 113)</t>
  </si>
  <si>
    <t>13     TOFC/COFC-No. of Revenue Trailers &amp; Containers Loaded and Unloaded (Q)</t>
  </si>
  <si>
    <t>14     Multi-Level Cars - No. of Motor Vehicles Loaded &amp; Unloaded (Q)</t>
  </si>
  <si>
    <t>15     TOFC/COFC - No. of Revenue Trailers Picked Up &amp; Delivered (R)</t>
  </si>
  <si>
    <t>16     Revenue-Tons Marine Terminal (S)</t>
  </si>
  <si>
    <t xml:space="preserve">        16-01   Marine Terminals - Coal</t>
  </si>
  <si>
    <t xml:space="preserve">        16-02   Marine Terminals - Ore</t>
  </si>
  <si>
    <t xml:space="preserve">        16-03   Marine Terminals - Other</t>
  </si>
  <si>
    <t xml:space="preserve">        16-04   TOTAL (Lines 126 - 128)</t>
  </si>
  <si>
    <t>17     Number of Foreign Per-Diem Cars on Line (T)</t>
  </si>
  <si>
    <t>Schedules 330, 332, 335, 352B, 410, 700, 710, 710S, 720, and Footnote:</t>
  </si>
  <si>
    <t>"Other Rents - Debit - Equipment" accounts.  (See Schedule 351 for accumulated depreciation to road and equipment owned and leased to others.)</t>
  </si>
  <si>
    <t>Other leased</t>
  </si>
  <si>
    <t>properties</t>
  </si>
  <si>
    <t xml:space="preserve">           Leased property (capitalized rentals) (explain)</t>
  </si>
  <si>
    <t>&amp; lubricants</t>
  </si>
  <si>
    <t>PTC 410.     RAILWAY OPERATING EXPENSES - (Continued)</t>
  </si>
  <si>
    <t>Electric power electric power produced or purchased for motive power</t>
  </si>
  <si>
    <t>leased,</t>
  </si>
  <si>
    <t>[col (h)&amp;(i)]</t>
  </si>
  <si>
    <t>New or</t>
  </si>
  <si>
    <t>including reclassi-</t>
  </si>
  <si>
    <t>fication and sec-</t>
  </si>
  <si>
    <t>Class of equipment and car designations</t>
  </si>
  <si>
    <t>ond hand units</t>
  </si>
  <si>
    <t>in col. (k) &amp; (l)</t>
  </si>
  <si>
    <t>New</t>
  </si>
  <si>
    <t>information regarding the cost of any units installed is not complete at the time of filing this report, the units should be omitted, but reference to the number of units</t>
  </si>
  <si>
    <t>cost</t>
  </si>
  <si>
    <t>A. Freight density of 20 million or more gross ton-miles per track-mile per year (including passing tracks, turnouts, and crossovers).</t>
  </si>
  <si>
    <t xml:space="preserve">B. Freight density of less than 20 million gross ton-miles per track-mile per year, but at least 5 million (including passing tracks, turnouts, and crossovers). </t>
  </si>
  <si>
    <t xml:space="preserve">C. Freight density of less than 5 million gross ton-miles per track-mile per year, but at least 1 million (including passing tracks, turnouts, and crossovers). </t>
  </si>
  <si>
    <t>D. Freight density of less than 1 million gross ton-miles per track-mile per year (including passing tracks, turnouts, and crossovers).</t>
  </si>
  <si>
    <t>E. Way and yard switching tracks (passing tracks, turnouts, and crossovers shall be included in categories A, B, C, D, F, or potential abandonments, as appropriate).</t>
  </si>
  <si>
    <t>F. Track over which any passenger service is provided (other than potential abandonments).  Mileage should be included within track categories A through E unless it is</t>
  </si>
  <si>
    <t xml:space="preserve">Potential abandonments - Route segments identified by railroads as potentially subject to abandonment as required by Section 10903 of the ICC Termination Act of 1995. </t>
  </si>
  <si>
    <t xml:space="preserve">If, for two consecutive years, a line segment classified in one track category maintains a traffic density which would place it in another, it shall be reclassified into </t>
  </si>
  <si>
    <t xml:space="preserve">that category as of the beginning of the second year. </t>
  </si>
  <si>
    <t>In addition to separating capital expenses and operating expenses incurred by the railroad for PTC, the respondent entity shall include by footnote</t>
  </si>
  <si>
    <t xml:space="preserve">disclosure here the value of funds received from non-government and government transfers to include grants, subsidies, and other contributions or </t>
  </si>
  <si>
    <t>Funding</t>
  </si>
  <si>
    <t>the Project</t>
  </si>
  <si>
    <t>Location(s) of</t>
  </si>
  <si>
    <t>Program</t>
  </si>
  <si>
    <t>reporting requirements for Class II, Class III, and Switching and Terminal Companies. These</t>
  </si>
  <si>
    <t>Show the pages excluded, as well as the schedule number and title, in the space provided below.</t>
  </si>
  <si>
    <t>Exact Name of common carrier making this report: Union Pacific Railroad Company *</t>
  </si>
  <si>
    <t>709, 708</t>
  </si>
  <si>
    <t xml:space="preserve">  (Schs. 310 and 310A)</t>
  </si>
  <si>
    <t xml:space="preserve">  (Schs. 335, 342)</t>
  </si>
  <si>
    <t xml:space="preserve">  Total Assets</t>
  </si>
  <si>
    <t>Stockholder's Equity</t>
  </si>
  <si>
    <t xml:space="preserve">Report total operating expenses from Sched. 410.  Any differences </t>
  </si>
  <si>
    <t xml:space="preserve">        between this schedule and Sched. 410 must be explained on page 18.</t>
  </si>
  <si>
    <t>revenue &amp;</t>
  </si>
  <si>
    <t>affiliated with respondent, from accounts 715 (sinking funds), 716 (capital funds), 721 (investments and advances</t>
  </si>
  <si>
    <t>Adjustments for</t>
  </si>
  <si>
    <t>equity method</t>
  </si>
  <si>
    <t>Name of company</t>
  </si>
  <si>
    <t>supplies, fuels,</t>
  </si>
  <si>
    <t>WAYS &amp; STRUCTURES</t>
  </si>
  <si>
    <t>Protective services - total debits and credits</t>
  </si>
  <si>
    <t>Beginning of</t>
  </si>
  <si>
    <r>
      <t xml:space="preserve">year balance   </t>
    </r>
    <r>
      <rPr>
        <b/>
        <sz val="7.5"/>
        <rFont val="Arial"/>
        <family val="2"/>
      </rPr>
      <t>1/</t>
    </r>
  </si>
  <si>
    <t>platforms. For example, an articulated car consisting of five platforms moved one mile will be counted as one car-mile, not five car-miles.</t>
  </si>
  <si>
    <t xml:space="preserve">        6-03    Passenger Trains, Crs, &amp; Cnts.</t>
  </si>
  <si>
    <t xml:space="preserve">        17-04   TOTAL (Lines 130 - 132)</t>
  </si>
  <si>
    <t xml:space="preserve">     TOTAL (lines 53, 54)</t>
  </si>
  <si>
    <t>Column (m) should show aggregate capacity for all units reported in columns (k) and (l), as follows.  For freight-train cars,</t>
  </si>
  <si>
    <t>Interchange.  Convert the capacity of tank cars to capacity in tons of the commodity which the car is intended to carry customarily.</t>
  </si>
  <si>
    <t>Time-mileage cars refers to freight cars, other than cabooses, owned or held under lease agreement, whose interline rental</t>
  </si>
  <si>
    <r>
      <t>Two copies will be submitted on: (date) _______</t>
    </r>
    <r>
      <rPr>
        <u/>
        <sz val="9"/>
        <rFont val="Arial"/>
        <family val="2"/>
      </rPr>
      <t>March 28, 2024</t>
    </r>
    <r>
      <rPr>
        <sz val="9"/>
        <rFont val="Arial"/>
        <family val="2"/>
      </rPr>
      <t>________________.</t>
    </r>
  </si>
  <si>
    <t xml:space="preserve">        Road Initials: UPRR  Year: 2023</t>
  </si>
  <si>
    <t xml:space="preserve">      Road Initials: UPRR  Year: 2023</t>
  </si>
  <si>
    <t xml:space="preserve">    Road Initials: UPRR  Year: 2023</t>
  </si>
  <si>
    <t>Road Initials: UPRR  Year: 2023</t>
  </si>
  <si>
    <t xml:space="preserve">     Road Initials: UPRR  Year: 2023</t>
  </si>
  <si>
    <t xml:space="preserve">             Road Initials: UPRR  Year: 2023 </t>
  </si>
  <si>
    <t xml:space="preserve">   Road Initials: UPRR  Year: 2023</t>
  </si>
  <si>
    <t>Year Ended December 31, 2023</t>
  </si>
  <si>
    <t xml:space="preserve"> YEAR ENDED DECEMBER 31, 2023</t>
  </si>
  <si>
    <t>PTC 410.     RAILWAY OPERATING EXPENSES</t>
  </si>
  <si>
    <t xml:space="preserve"> Road Initials: UPRR  Year: 2023</t>
  </si>
  <si>
    <t xml:space="preserve">       Road Initials: UPRR  Year: 2023</t>
  </si>
  <si>
    <t xml:space="preserve"> business and affairs of the above-named respondent during the period of time from and including January 1, 2023, to and including December 31, 2023.</t>
  </si>
  <si>
    <t>Chief Executive Officer</t>
  </si>
  <si>
    <t xml:space="preserve"> property during the period of time from and including January 1, 2023, to and including December 31, 2023</t>
  </si>
  <si>
    <t>210A.  CONSOLIDATED STATEMENTS OF COMPREHENSIVE INCOME</t>
  </si>
  <si>
    <t xml:space="preserve">LOCOMOTIVES                         1/           </t>
  </si>
  <si>
    <t>WORK EQUIPMENT</t>
  </si>
  <si>
    <t xml:space="preserve">LOCOMOTIVES             </t>
  </si>
  <si>
    <t xml:space="preserve">                                         TOTAL</t>
  </si>
  <si>
    <t xml:space="preserve">1/  Includes cost incurred in the current year related to units included in the prior year. </t>
  </si>
  <si>
    <t xml:space="preserve">2/  Excludes one rebuilt steam locomotive not financially complete this year. </t>
  </si>
  <si>
    <t xml:space="preserve">    PTC Supplement to Railroad Annual Report R-1  </t>
  </si>
  <si>
    <t>100%</t>
  </si>
  <si>
    <t>12.5%</t>
  </si>
  <si>
    <t>23.0%</t>
  </si>
  <si>
    <t>25.0%</t>
  </si>
  <si>
    <t>33.3%</t>
  </si>
  <si>
    <t>37.5%</t>
  </si>
  <si>
    <t>50.0%</t>
  </si>
  <si>
    <t>Total 1J</t>
  </si>
  <si>
    <t>Total 1 and 1J</t>
  </si>
  <si>
    <t>A&amp;S</t>
  </si>
  <si>
    <t>Total 2</t>
  </si>
  <si>
    <t>Total 3</t>
  </si>
  <si>
    <t>Total 4</t>
  </si>
  <si>
    <t>Total 5</t>
  </si>
  <si>
    <t>NOTE:  Not included in the schedule above are the following capital contributions by UPRR to investees for the development of PTC:</t>
  </si>
  <si>
    <t>MeteorComm, LLC:  $9,000 in 2023; total of $132,872</t>
  </si>
  <si>
    <t>PTC-220 LLC: $1,589 in 2023; total of $24,366</t>
  </si>
  <si>
    <t>XXXXXX</t>
  </si>
  <si>
    <t>&lt;1&gt;  Total number of loaded miles  ___0___ and empty miles ___0___ by roadrailer reported above.</t>
  </si>
  <si>
    <t xml:space="preserve">FREIGHT CARS                </t>
  </si>
  <si>
    <t>BOX CARS</t>
  </si>
  <si>
    <t>COVERED HOPPERS</t>
  </si>
  <si>
    <t xml:space="preserve">GP38N   </t>
  </si>
  <si>
    <t xml:space="preserve">GP40N   </t>
  </si>
  <si>
    <t xml:space="preserve">C44ACM  </t>
  </si>
  <si>
    <t xml:space="preserve"> Railroad Annual Report R-1</t>
  </si>
  <si>
    <t>Arizona</t>
  </si>
  <si>
    <t>Arkansas</t>
  </si>
  <si>
    <t>California</t>
  </si>
  <si>
    <t>Colorado</t>
  </si>
  <si>
    <t>Idaho</t>
  </si>
  <si>
    <t>Illinois</t>
  </si>
  <si>
    <t>Indiana</t>
  </si>
  <si>
    <t>Iowa</t>
  </si>
  <si>
    <t>Kansas</t>
  </si>
  <si>
    <t>Kentucky</t>
  </si>
  <si>
    <t>Louisiana</t>
  </si>
  <si>
    <t>Minnesota</t>
  </si>
  <si>
    <t>Missouri</t>
  </si>
  <si>
    <t>Montana</t>
  </si>
  <si>
    <t>Nebraska</t>
  </si>
  <si>
    <t>Nevada</t>
  </si>
  <si>
    <t>New Mexico</t>
  </si>
  <si>
    <t>Oklahoma</t>
  </si>
  <si>
    <t>Oregon</t>
  </si>
  <si>
    <t>Tennessee</t>
  </si>
  <si>
    <t>Texas</t>
  </si>
  <si>
    <t>Utah</t>
  </si>
  <si>
    <t>Washington</t>
  </si>
  <si>
    <t>Wisconsin</t>
  </si>
  <si>
    <t>Wyoming</t>
  </si>
  <si>
    <t>Union Pacific Corporation - net</t>
  </si>
  <si>
    <t>Controlled</t>
  </si>
  <si>
    <t>Various (see below)</t>
  </si>
  <si>
    <t>(P)</t>
  </si>
  <si>
    <t>Wasatch Insurance Ltd.</t>
  </si>
  <si>
    <t>Insurance</t>
  </si>
  <si>
    <t>Transcontinental Surety</t>
  </si>
  <si>
    <t xml:space="preserve">            of Vermont</t>
  </si>
  <si>
    <t>Balance 12-31-22</t>
  </si>
  <si>
    <t>Interest Expense/Income- Net</t>
  </si>
  <si>
    <t>Dividends</t>
  </si>
  <si>
    <t>Financing &amp; Other</t>
  </si>
  <si>
    <t>Balance 12-31-23</t>
  </si>
  <si>
    <t>Loans and Notes Payable</t>
  </si>
  <si>
    <t>Sch. 200, L. 29</t>
  </si>
  <si>
    <t>Equip. Obligations and Other Debt due within one year</t>
  </si>
  <si>
    <t>Sch. 200, L. 38</t>
  </si>
  <si>
    <t>765/767</t>
  </si>
  <si>
    <t>Funded Debt Unmatured</t>
  </si>
  <si>
    <t>Sch. 200, L. 40</t>
  </si>
  <si>
    <t>Equipment Obligations</t>
  </si>
  <si>
    <t>Sch. 200, L. 41</t>
  </si>
  <si>
    <t>Capitalized Lease Obligations</t>
  </si>
  <si>
    <t>Sch. 200, L. 42</t>
  </si>
  <si>
    <t>Debt in Default</t>
  </si>
  <si>
    <t>Sch. 200, L. 43</t>
  </si>
  <si>
    <t>Accounts Payable: Affiliated Companies</t>
  </si>
  <si>
    <t>Sch. 200, L. 44</t>
  </si>
  <si>
    <t>770.1/770.2</t>
  </si>
  <si>
    <t>Unamortized Debt Premium</t>
  </si>
  <si>
    <t>Sch. 200, L. 45</t>
  </si>
  <si>
    <t>Total Debt</t>
  </si>
  <si>
    <t>Sum L. 1-8</t>
  </si>
  <si>
    <t>Debt Directly Related to Road Property</t>
  </si>
  <si>
    <t>Note 1</t>
  </si>
  <si>
    <t>Debt Directly Related to Equipment</t>
  </si>
  <si>
    <t>Total Debt Directly Related to Road &amp; Equipment</t>
  </si>
  <si>
    <t>Sum L. 10 and  L. 11</t>
  </si>
  <si>
    <t>Percent Directly Related to Road</t>
  </si>
  <si>
    <t>L. 10 divided by L. 12</t>
  </si>
  <si>
    <t>Whole % plus 2 decimals</t>
  </si>
  <si>
    <t>Percent Directly Related to Equipment</t>
  </si>
  <si>
    <t>L. 11 divided by L. 12</t>
  </si>
  <si>
    <t>Debt Not Directly Related to Road or Equipment</t>
  </si>
  <si>
    <t>L. 9 minus L. 12</t>
  </si>
  <si>
    <t>Road Property Debt (Note 2)</t>
  </si>
  <si>
    <t>(L. 13 x L. 15) plus L. 10</t>
  </si>
  <si>
    <t>Equipment Debt  (Note 2)</t>
  </si>
  <si>
    <t>(L. 14 x L. 15) plus L. 11</t>
  </si>
  <si>
    <t>546-548</t>
  </si>
  <si>
    <t>Total Interest and Amortization (Fixed Charges)</t>
  </si>
  <si>
    <t>Sch. 210, L. 42</t>
  </si>
  <si>
    <t>546</t>
  </si>
  <si>
    <t>Contingent Interest on Funded Debt</t>
  </si>
  <si>
    <t>Sch. 210, L. 44</t>
  </si>
  <si>
    <t>Release of Premium on Funded Debt</t>
  </si>
  <si>
    <t>Sch. 210, L. 22</t>
  </si>
  <si>
    <t>Total Interest  (Note 3)</t>
  </si>
  <si>
    <t>(L. 18 + L. 19) minus L. 20</t>
  </si>
  <si>
    <t>Interest Directly Related to Road Property Debt</t>
  </si>
  <si>
    <t>Note 4</t>
  </si>
  <si>
    <t>Interest Directly Related to Equipment Debt</t>
  </si>
  <si>
    <t>L. 21 minus (L. 22 + L. 23)</t>
  </si>
  <si>
    <t>Interest on Road Property Debt   (Note 5)</t>
  </si>
  <si>
    <t>L. 22 plus (L. 24 x L. 13)</t>
  </si>
  <si>
    <t>Interest on Equipment Debt  (Note 5)</t>
  </si>
  <si>
    <t>L. 23 plus (L. 24 x L. 14)</t>
  </si>
  <si>
    <t>Embedded Rate of Debt Capital - Road Property</t>
  </si>
  <si>
    <t>L. 25 divided by L. 16</t>
  </si>
  <si>
    <t>Embedded Rate of Debt Capital - Equipment</t>
  </si>
  <si>
    <t>L. 26 divided by L. 17</t>
  </si>
  <si>
    <t>The Company has outstanding letters of credit in the amount of $10.1 million with various banks</t>
  </si>
  <si>
    <t>under which no borrowings were outstanding at December 31, 2023.</t>
  </si>
  <si>
    <t>Terminal Railroad Association of St Louis</t>
  </si>
  <si>
    <t>Bridge Funding</t>
  </si>
  <si>
    <t>Sole (Note 1)</t>
  </si>
  <si>
    <t xml:space="preserve">Note 1: Terminal Railroad Association of St. Louis has engaged in a credit agreement for the purpose of rebuilding the Merchants Bridge. </t>
  </si>
  <si>
    <t xml:space="preserve">UPRR is severally, but not jointly, liable with BNSF, CSX, ICR, and NS for the bridge loan.  UPRR's allocated percentage is 17.28% (of the total $205M </t>
  </si>
  <si>
    <t>private placement offering). UPRR recorded both an asset and a liability to include our allocated portion of the principal.</t>
  </si>
  <si>
    <t>CARRIERS: (List specifics for each company)</t>
  </si>
  <si>
    <t>Belt Ry. of Chicago</t>
  </si>
  <si>
    <t>Brownsville &amp; Matamoros Bridge Co.</t>
  </si>
  <si>
    <t>Grupo Ferrocarril Mexicano</t>
  </si>
  <si>
    <t>Houston Belt &amp; Terminal Rwy.</t>
  </si>
  <si>
    <t>Kansas City Terminal Rwy.</t>
  </si>
  <si>
    <t>MT Properties</t>
  </si>
  <si>
    <t>Terminal RR Assn. of St. Louis</t>
  </si>
  <si>
    <t>TTX</t>
  </si>
  <si>
    <t>Sunset Railway</t>
  </si>
  <si>
    <t>TOTAL CARRIER</t>
  </si>
  <si>
    <t>NONCARRIERS: (List specifics for each company)</t>
  </si>
  <si>
    <t>Helm Pacific Leasing</t>
  </si>
  <si>
    <t>PTC-220, LLC</t>
  </si>
  <si>
    <t>MeteorComm, LLC</t>
  </si>
  <si>
    <t>TOTAL NONCARRIER</t>
  </si>
  <si>
    <t>TOTAL EQUITY</t>
  </si>
  <si>
    <t>D3</t>
  </si>
  <si>
    <t>UNSECURED NOTES - NONCARRIERS - ACTIVE</t>
  </si>
  <si>
    <t>Union Pacific Corporation - Net</t>
  </si>
  <si>
    <t>TOTAL CLASS D</t>
  </si>
  <si>
    <t>E1</t>
  </si>
  <si>
    <t>INVESTMENT ADVANCES - CARRIERS - ACTIVE</t>
  </si>
  <si>
    <t>Houston Belt &amp; Terminal Ry.</t>
  </si>
  <si>
    <t>Kansas City Terminal Ry. Co.</t>
  </si>
  <si>
    <t>Port Terminal Railroad Association</t>
  </si>
  <si>
    <t>Wichita Terminal</t>
  </si>
  <si>
    <t>Longview Switching</t>
  </si>
  <si>
    <t>TOTAL CLASS E</t>
  </si>
  <si>
    <t>TOTAL ACCOUNT 721</t>
  </si>
  <si>
    <t>A1</t>
  </si>
  <si>
    <t>STOCKS - CARRIERS ACTIVE</t>
  </si>
  <si>
    <t>Belt Railway of Chicago</t>
  </si>
  <si>
    <t>Grupo Ferroviario Mexicano</t>
  </si>
  <si>
    <t xml:space="preserve">Longview Switching Co.  </t>
  </si>
  <si>
    <t xml:space="preserve">MT Properties, Inc.  </t>
  </si>
  <si>
    <t xml:space="preserve">Terminal Railroad Association of St. Louis </t>
  </si>
  <si>
    <t xml:space="preserve">TTX   </t>
  </si>
  <si>
    <t>A3</t>
  </si>
  <si>
    <t>STOCKS - NONCARRIERS - ACTIVE</t>
  </si>
  <si>
    <t>AXA Financial Inc. (C)</t>
  </si>
  <si>
    <t>RailPulse</t>
  </si>
  <si>
    <t>TOTAL CLASS A</t>
  </si>
  <si>
    <t>Alameda Belt Line (50.00%)</t>
  </si>
  <si>
    <t>BNSF (50.00%)</t>
  </si>
  <si>
    <t>Belt Railway of Chicago (8.33%)</t>
  </si>
  <si>
    <t>NS (25.00%)</t>
  </si>
  <si>
    <t>CSX (25.00%)</t>
  </si>
  <si>
    <t>BNSF (16.67%)</t>
  </si>
  <si>
    <t>CN (16.67%)</t>
  </si>
  <si>
    <t>CPKC (8.33%)</t>
  </si>
  <si>
    <t>Brownsville &amp; Matamoros Bridge Co. (50.00%)</t>
  </si>
  <si>
    <t>Gobierno de Estados Unidos Mexicanos (50.00%)</t>
  </si>
  <si>
    <t>Grupo Ferroviaro Mexicano (26.00%)</t>
  </si>
  <si>
    <t>Mexican Consortium (74.00%)</t>
  </si>
  <si>
    <t>Helm Pacific Leasing (50.00%)</t>
  </si>
  <si>
    <t>First Union Rail (50.00%)</t>
  </si>
  <si>
    <t>Houston Belt &amp; Terminal Ry (50.00%)</t>
  </si>
  <si>
    <t>Kansas City Terminal Ry Co. (41.67%)</t>
  </si>
  <si>
    <t>BNSF (25.00%)</t>
  </si>
  <si>
    <t>NS (8.33%)</t>
  </si>
  <si>
    <t>CPKC (25.00%)</t>
  </si>
  <si>
    <t>Longview Switching Co (50.00%)</t>
  </si>
  <si>
    <t>MT Properties, Inc. (42.10%)</t>
  </si>
  <si>
    <t>BNSF (43.30%)</t>
  </si>
  <si>
    <t>CPKC (14.60%)</t>
  </si>
  <si>
    <t>Oakland Terminal Railway (50.00%)</t>
  </si>
  <si>
    <t>Peoria and Pekin Union Railway (12.50%)</t>
  </si>
  <si>
    <t>CN (46.86%)</t>
  </si>
  <si>
    <t>NS (40.64%)</t>
  </si>
  <si>
    <t>St. Joseph Terminal RR Co (50.00%)</t>
  </si>
  <si>
    <t>Sunset Railway Co. (50.00%)</t>
  </si>
  <si>
    <t>Terminal Railroad Association of St. Louis (42.84%)</t>
  </si>
  <si>
    <t>BNSF (14.29%)</t>
  </si>
  <si>
    <t>CN (14.29%)</t>
  </si>
  <si>
    <t>CSX (14.29%)</t>
  </si>
  <si>
    <t>NS (14.29%)</t>
  </si>
  <si>
    <t>TTX (37.03%)</t>
  </si>
  <si>
    <t>BNSF (17.41%)</t>
  </si>
  <si>
    <t>FXE (0.63%)</t>
  </si>
  <si>
    <t>CN (3.16%)</t>
  </si>
  <si>
    <t>NS (19.78%)</t>
  </si>
  <si>
    <t>CPKC (2.21%)</t>
  </si>
  <si>
    <t>CSX (19.78%)</t>
  </si>
  <si>
    <t>Wichita Union Terminal Railway Company (33.33%)</t>
  </si>
  <si>
    <t>BNSF (66.67%)</t>
  </si>
  <si>
    <t>MeteorComm (Ekanet 25.00%)</t>
  </si>
  <si>
    <t>PTC-220 (Ekanet 14.29%)</t>
  </si>
  <si>
    <t>CPKC (28.58%)</t>
  </si>
  <si>
    <t>Railpulse (14.82%)</t>
  </si>
  <si>
    <t>GATX (14.82%)</t>
  </si>
  <si>
    <t>Trinity (14.82%)</t>
  </si>
  <si>
    <t>G&amp;W (14.82%)</t>
  </si>
  <si>
    <t>Watco (14.82%)</t>
  </si>
  <si>
    <t>NS (14.82%)</t>
  </si>
  <si>
    <t>Greenbrier Leasing Company, LLC (7.41%)</t>
  </si>
  <si>
    <t>Railroad Development Corporation (3.70%)</t>
  </si>
  <si>
    <t>Non-cash capital investments accrued but not yet paid were $137,000 and $152,000 in 2023 and 2022, respectively.</t>
  </si>
  <si>
    <t>SEE NOTE 14 ON PAGE 15A.</t>
  </si>
  <si>
    <t>operating loss carryover on January 1 of the year following that for which the report is made.  None.</t>
  </si>
  <si>
    <t>See Explanatory Note 12 beginning on page 10.</t>
  </si>
  <si>
    <t>fund.   $__________.   See Explanatory Note 12 beginning on page 10.</t>
  </si>
  <si>
    <t>Is any part of pension plan funded?  Specify.     Yes  X    No___</t>
  </si>
  <si>
    <t>If funding is by insurance, give name of insuring company   Not Applicable.</t>
  </si>
  <si>
    <t>If funding is by trust agreement, list trustee(s).   State Street Bank and Trust Company</t>
  </si>
  <si>
    <t>Date of trust agreement or latest amendment.  September 1, 2023</t>
  </si>
  <si>
    <t>If respondent is affiliated in any way with the trustee(s), explain affiliation: Not Applicable.</t>
  </si>
  <si>
    <t>the agreement.  See Explanatory Note 12 beginning on page 10.</t>
  </si>
  <si>
    <t xml:space="preserve">Is any part of the pension plan fund invested in stock or other securities of the respondent or any of its affiliates? </t>
  </si>
  <si>
    <t xml:space="preserve">Specify. Yes ___  No  X </t>
  </si>
  <si>
    <t>If yes, give number of the shares for each class of stock or other security: ___________________________</t>
  </si>
  <si>
    <t>_____________________________________________________________________________________.</t>
  </si>
  <si>
    <t>Are voting rights attached to any securities held by the pension plan?  Specify.  Yes _X_  No ___  If yes,</t>
  </si>
  <si>
    <t>who determines how stock is voted? Voting rights are delegated to investment managers_________________</t>
  </si>
  <si>
    <t xml:space="preserve">________________________________________________________________________________________. </t>
  </si>
  <si>
    <t xml:space="preserve">610).  Yes __X__    No  _____       </t>
  </si>
  <si>
    <t>See Note 18 on page 15D.</t>
  </si>
  <si>
    <t>The amount of employers contribution to employee stock ownership plans for the current year was $20,483,528.</t>
  </si>
  <si>
    <t>The amount of investment tax credit used to reduce current income tax expense resulting from contributions to qualified employee</t>
  </si>
  <si>
    <t>stock ownership plans for the current year was NONE.</t>
  </si>
  <si>
    <t>In reference to Docket No. 37465 specify the total amount of business entertainment expenditures charged to the non-operating</t>
  </si>
  <si>
    <t>expense account.  NONE.</t>
  </si>
  <si>
    <t xml:space="preserve">  (Less Depreciation)  2023 - $11,818 ; 2022 - $11,527</t>
  </si>
  <si>
    <t>State the total number of votes cast at the latest general meeting for the election of the respondent: N/A</t>
  </si>
  <si>
    <t>Give the date of such meeting: March 21, 2024</t>
  </si>
  <si>
    <t>Give the place of such meeting: Virtual</t>
  </si>
  <si>
    <t>Alton &amp; Southern Railway</t>
  </si>
  <si>
    <t>Southern Pacific Motor Trucking Company</t>
  </si>
  <si>
    <t>Arkansas &amp; Memphis Railway Bridge and Terminal Company</t>
  </si>
  <si>
    <t>Southern Pacific Warehouse Company</t>
  </si>
  <si>
    <t>Central California Traction Company</t>
  </si>
  <si>
    <t>Standard Realty and Development Company</t>
  </si>
  <si>
    <t xml:space="preserve">Chicago &amp; Western Indiana Railroad Company </t>
  </si>
  <si>
    <t>St. Joseph &amp; Grand Island Railway Company</t>
  </si>
  <si>
    <t>Chicago Heights Terminal Transfer Company</t>
  </si>
  <si>
    <t>Stonegate Park, Inc.</t>
  </si>
  <si>
    <t>Doniphan, Kensett &amp; Searcy Railway Company</t>
  </si>
  <si>
    <t>Texas City Terminal Railway Company</t>
  </si>
  <si>
    <t>Donland Development Company</t>
  </si>
  <si>
    <t>Transborder Logistics I LLC</t>
  </si>
  <si>
    <t>Ekanet, Inc.</t>
  </si>
  <si>
    <t>Transborder Logistics II LLC</t>
  </si>
  <si>
    <t>Loup Logistics Company</t>
  </si>
  <si>
    <t>Transborder Rail Corporation</t>
  </si>
  <si>
    <t>Mexican Pacific, LLC</t>
  </si>
  <si>
    <t>Transportation Service Systems, Inc.</t>
  </si>
  <si>
    <t>Midwestern Railroad Properties, Inc.</t>
  </si>
  <si>
    <t>Union Pacific Fruit Express Company</t>
  </si>
  <si>
    <t>Missouri Improvement Company</t>
  </si>
  <si>
    <t>Montwood Corporation</t>
  </si>
  <si>
    <t>Union Pacific Receivables, Inc.</t>
  </si>
  <si>
    <t>MRT Exploration Company</t>
  </si>
  <si>
    <t>Union Pacific Venture Leasing, Inc.</t>
  </si>
  <si>
    <t>Ogden Union Railway &amp; Depot Company</t>
  </si>
  <si>
    <t>UPCA, LLC</t>
  </si>
  <si>
    <t>Pacific Fruit Express Company</t>
  </si>
  <si>
    <t>Wisconsin Town Lot Company</t>
  </si>
  <si>
    <t>Park Spring, Inc.</t>
  </si>
  <si>
    <t>WHL Dallas 45 Advisors, LLC</t>
  </si>
  <si>
    <t>Portland Terminal Railroad Company</t>
  </si>
  <si>
    <t>WHL Dallas 45, LLC</t>
  </si>
  <si>
    <t>PS Technology, Inc.</t>
  </si>
  <si>
    <t>Rio Grande Land Company</t>
  </si>
  <si>
    <t>Soluciones Logisticas Transfronterizas Mexicanas, S. de R.L. de C.V.</t>
  </si>
  <si>
    <t>Southern Illinois and Missouri Bridge Company</t>
  </si>
  <si>
    <t>Southern Pacific International, Inc.</t>
  </si>
  <si>
    <t>Southern Pacific Land Corporation</t>
  </si>
  <si>
    <t xml:space="preserve">State the par value of each share of stock: Common - Common Stock and Class A Stock both  $10/ per share; First preferred - None; Second </t>
  </si>
  <si>
    <t xml:space="preserve">preferred - None; Debenture stock -  None. </t>
  </si>
  <si>
    <t>State whether or not each share of stock has the right to one vote;  if not, give particulars in a footnote.    [ x ]  Yes     [   ]  No</t>
  </si>
  <si>
    <t>Are voting rights proportional to holdings?  [ x ]  Yes   [  ]  No.  If no, state in a footnote the relationship between holdings and corresponding voiting rights.</t>
  </si>
  <si>
    <t>Are voting rights attached to any securities other than stock?   [  ]  Yes   [ x ]  No.  If yes, name in a footnote each security, other than stock, to</t>
  </si>
  <si>
    <t xml:space="preserve"> which voting rights are attached (as of the close of the year), and state in detail the relationship between holdings and corresponding voting rights,</t>
  </si>
  <si>
    <t xml:space="preserve"> indicating whether voting rights are actual or contingent and, if contingent, showing the contingency.</t>
  </si>
  <si>
    <t>Has any class or issue of securities any special privileges in the election of directors, trustees, or managers, or in the determination of corporate</t>
  </si>
  <si>
    <t xml:space="preserve"> action by any method?   [   ]  Yes   [ x ]  No.   If yes, describe fully in a footnote each such class or issue and give a succinct statement showing</t>
  </si>
  <si>
    <t xml:space="preserve"> clearly the character and extent of such privileges.</t>
  </si>
  <si>
    <t>Give the date of the latest closing of the stock book prior to the actual filing of this report, and state the purpose of such closing:  N/A</t>
  </si>
  <si>
    <t xml:space="preserve">State the total voting power of all security holders of the respondent at the date of such closing, if within one year of the date of such filing; if not, state </t>
  </si>
  <si>
    <t xml:space="preserve">as of the close of the year - 4,853 votes, as of 12/31/2023.  </t>
  </si>
  <si>
    <t xml:space="preserve">State the total number of stockholders of record, as of the date shown in answer to Inquiry 7.  One  stockholder. </t>
  </si>
  <si>
    <t xml:space="preserve">Give the names of 30 security holders of the respondent who, at the date of the latest closing of the stock book or compilation of the list of </t>
  </si>
  <si>
    <t xml:space="preserve">stockholders of the respondent (if within one year prior to the actual filing of this report), had the highest voting powers in the respondent, showing for </t>
  </si>
  <si>
    <t xml:space="preserve">each, his or her address, the number of votes he or she would have had a right to cast on that date had a meeting then been in order, and the </t>
  </si>
  <si>
    <t xml:space="preserve">classification of the number of votes to which he or she was entitled, with respect to securities held by him or her, such securities being classified as </t>
  </si>
  <si>
    <t xml:space="preserve">common stock, second preferred stock, first preferred stock, and other securities (stating in a footnote the names of such other securities, if  any).  If </t>
  </si>
  <si>
    <t xml:space="preserve">any such holder held in trust, give (in a footnote) the particulars of the trust.  In the case of voting trust agreements, give as supplemental information </t>
  </si>
  <si>
    <t xml:space="preserve">the names and addresses of the 30 largest holders of the voting trust certificates and the amount of their individual holdings.  If the stock book was </t>
  </si>
  <si>
    <t>not closed or the list of stockholders compiled  within such year, show such 30 security holders at the close of the year.</t>
  </si>
  <si>
    <t xml:space="preserve">   Union Pacific Corporation</t>
  </si>
  <si>
    <t>1400 Douglas Street</t>
  </si>
  <si>
    <t>Common Stock - 4,465</t>
  </si>
  <si>
    <t>"</t>
  </si>
  <si>
    <t>Omaha, Nebraska  68179</t>
  </si>
  <si>
    <t>Class A Stock - 388</t>
  </si>
  <si>
    <t>Houston's Belt &amp; Terminal Ry.</t>
  </si>
  <si>
    <t>Kansas City Terminal Ry.</t>
  </si>
  <si>
    <t>Expiration Date 7-31-2026</t>
  </si>
  <si>
    <t>funds pursuant to provisions of reorganization plans, mortgages, deeds of trust, or other contracts.   $0.</t>
  </si>
  <si>
    <t>indicating whether or not consistent with the prior year. ____________________________________________</t>
  </si>
  <si>
    <t>= Line 68, col b</t>
  </si>
  <si>
    <t>Line 3 (line 7 if a debit balance), column (c), should agree with line 26, column (b), in Schedule 210.  The total of columns (b) and (c),</t>
  </si>
  <si>
    <t>is used, complete lines 1 through 41. If the indirect method is used complete lines 10 through 41.  Cash, for the purpose of this schedule, shall include</t>
  </si>
  <si>
    <t xml:space="preserve">cash and cash equivalents which are short-term, highly liquid investments readily convertible to known amounts of cash and so near their maturity that </t>
  </si>
  <si>
    <t>they present insignificant risk of changes in value because of changes in interest rates.  Information about all investing and finance activities which do</t>
  </si>
  <si>
    <t xml:space="preserve">not directly affect cash shall be separately disclosed in footnotes to this schedule.  They shall clearly relate the cash (if any) and noncash aspects of </t>
  </si>
  <si>
    <t xml:space="preserve">transactions.  Examples of noncash investing and transactions  include converting debt to equity, acquiring assets by assuming directly related liabilities, </t>
  </si>
  <si>
    <t xml:space="preserve">such as purchasing a building by incurring a mortgage to the seller; obtaining an asset by entering into a capital lease; and exchanging noncash assets or </t>
  </si>
  <si>
    <t xml:space="preserve">liabilities for other noncash assets or liabilities.  Some transactions are part cash and part noncash; only the cash portion shall be reported directly in the </t>
  </si>
  <si>
    <t xml:space="preserve">Income taxes (net)  *  </t>
  </si>
  <si>
    <t>Check:</t>
  </si>
  <si>
    <t>Totals on the page</t>
  </si>
  <si>
    <t>Sum of lines on the page</t>
  </si>
  <si>
    <t>Sum of b - e</t>
  </si>
  <si>
    <t>Sum f - g</t>
  </si>
  <si>
    <t>Sum b - e &amp; g</t>
  </si>
  <si>
    <t>V. James Ve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 _D_M_-;\-* #,##0\ _D_M_-;_-* &quot;-&quot;\ _D_M_-;_-@_-"/>
    <numFmt numFmtId="166" formatCode="_-* #,##0.00\ _D_M_-;\-* #,##0.00\ _D_M_-;_-* &quot;-&quot;??\ _D_M_-;_-@_-"/>
    <numFmt numFmtId="167" formatCode="_-* #,##0\ &quot;DM&quot;_-;\-* #,##0\ &quot;DM&quot;_-;_-* &quot;-&quot;\ &quot;DM&quot;_-;_-@_-"/>
    <numFmt numFmtId="168" formatCode="_-* #,##0.00\ &quot;DM&quot;_-;\-* #,##0.00\ &quot;DM&quot;_-;_-* &quot;-&quot;??\ &quot;DM&quot;_-;_-@_-"/>
    <numFmt numFmtId="169" formatCode="General_)"/>
    <numFmt numFmtId="170" formatCode="0.0_)"/>
    <numFmt numFmtId="171" formatCode="#,##0.0_);[Red]\(#,##0.0\)"/>
    <numFmt numFmtId="172" formatCode="_(* #,##0.00_);_(* \(#,##0.00\);_(* \-??_);_(@_)"/>
    <numFmt numFmtId="173" formatCode="_(\$* #,##0.00_);_(\$* \(#,##0.00\);_(\$* \-??_);_(@_)"/>
    <numFmt numFmtId="174" formatCode="#,###,##0.00;\(#,###,##0.00\)"/>
    <numFmt numFmtId="175" formatCode="&quot;$&quot;#,###,##0.00;\(&quot;$&quot;#,###,##0.00\)"/>
    <numFmt numFmtId="176" formatCode="#,##0.00%;\(#,##0.00%\)"/>
    <numFmt numFmtId="177" formatCode="###,000"/>
    <numFmt numFmtId="178" formatCode="&quot;$&quot;#,##0"/>
    <numFmt numFmtId="179" formatCode="dd\-mmm\-yy_)"/>
    <numFmt numFmtId="180" formatCode="hh:mm\ AM/PM_)"/>
    <numFmt numFmtId="181" formatCode="0.0%"/>
    <numFmt numFmtId="182" formatCode=";;;"/>
    <numFmt numFmtId="183" formatCode="#,##0.0_);\(#,##0.0\)"/>
    <numFmt numFmtId="184" formatCode="m/d/yyyy;@"/>
  </numFmts>
  <fonts count="156" x14ac:knownFonts="1">
    <font>
      <sz val="10"/>
      <name val="Arial"/>
      <family val="2"/>
    </font>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sz val="8"/>
      <name val="Arial"/>
      <family val="2"/>
    </font>
    <font>
      <i/>
      <sz val="8"/>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rgb="FF000000"/>
      <name val="Times New Roman"/>
      <family val="1"/>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sz val="8"/>
      <color rgb="FFFF0000"/>
      <name val="Arial"/>
      <family val="2"/>
    </font>
    <font>
      <b/>
      <sz val="10"/>
      <name val="Arial"/>
      <family val="2"/>
    </font>
    <font>
      <u/>
      <sz val="8"/>
      <name val="Arial"/>
      <family val="2"/>
    </font>
    <font>
      <sz val="7.5"/>
      <name val="Courier"/>
      <family val="3"/>
    </font>
    <font>
      <sz val="7.5"/>
      <name val="Arial"/>
      <family val="2"/>
    </font>
    <font>
      <b/>
      <sz val="7.5"/>
      <name val="Arial"/>
      <family val="2"/>
    </font>
    <font>
      <u/>
      <sz val="7.5"/>
      <name val="Arial"/>
      <family val="2"/>
    </font>
    <font>
      <sz val="7"/>
      <name val="Arial"/>
      <family val="2"/>
    </font>
    <font>
      <sz val="10"/>
      <name val="Courier"/>
      <family val="3"/>
    </font>
    <font>
      <sz val="10"/>
      <name val="MS Sans Serif"/>
      <family val="2"/>
    </font>
    <font>
      <b/>
      <sz val="12"/>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0"/>
      <color indexed="0"/>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b/>
      <sz val="10"/>
      <color indexed="0"/>
      <name val="Times New Roman"/>
      <family val="1"/>
    </font>
    <font>
      <b/>
      <sz val="11"/>
      <color theme="1"/>
      <name val="Arial"/>
      <family val="2"/>
    </font>
    <font>
      <sz val="11"/>
      <color rgb="FFFF0000"/>
      <name val="Arial"/>
      <family val="2"/>
    </font>
    <font>
      <b/>
      <i/>
      <sz val="7.5"/>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sz val="7.1"/>
      <name val="Arial"/>
      <family val="2"/>
    </font>
    <font>
      <sz val="8"/>
      <name val="Courier"/>
      <family val="3"/>
    </font>
    <font>
      <sz val="6"/>
      <name val="Arial"/>
      <family val="2"/>
    </font>
    <font>
      <sz val="8"/>
      <name val="MS Sans Serif"/>
      <family val="2"/>
    </font>
    <font>
      <sz val="10"/>
      <color indexed="9"/>
      <name val="Arial"/>
      <family val="2"/>
    </font>
    <font>
      <sz val="11"/>
      <color indexed="20"/>
      <name val="Calibri"/>
      <family val="2"/>
    </font>
    <font>
      <b/>
      <sz val="11"/>
      <color indexed="10"/>
      <name val="Calibri"/>
      <family val="2"/>
    </font>
    <font>
      <i/>
      <sz val="11"/>
      <color indexed="23"/>
      <name val="Calibri"/>
      <family val="2"/>
    </font>
    <font>
      <i/>
      <sz val="10"/>
      <color indexed="23"/>
      <name val="Arial"/>
      <family val="2"/>
    </font>
    <font>
      <sz val="11"/>
      <color indexed="62"/>
      <name val="Calibri"/>
      <family val="2"/>
    </font>
    <font>
      <sz val="11"/>
      <color indexed="19"/>
      <name val="Calibri"/>
      <family val="2"/>
    </font>
    <font>
      <sz val="11"/>
      <color theme="1"/>
      <name val="Arial"/>
      <family val="2"/>
    </font>
    <font>
      <sz val="12"/>
      <name val="Arial"/>
      <family val="2"/>
    </font>
    <font>
      <sz val="10"/>
      <name val="Arial"/>
      <family val="2"/>
    </font>
    <font>
      <sz val="8.5"/>
      <name val="Arial"/>
      <family val="2"/>
    </font>
    <font>
      <sz val="7"/>
      <name val="Courier"/>
      <family val="3"/>
    </font>
    <font>
      <sz val="10"/>
      <name val="Courier"/>
      <family val="3"/>
    </font>
    <font>
      <sz val="7"/>
      <name val="Tms Rmn"/>
    </font>
    <font>
      <sz val="8"/>
      <color theme="1"/>
      <name val="Arial"/>
      <family val="2"/>
    </font>
    <font>
      <sz val="9"/>
      <name val="Arial"/>
      <family val="2"/>
    </font>
    <font>
      <sz val="9"/>
      <name val="Courier"/>
      <family val="3"/>
    </font>
    <font>
      <b/>
      <sz val="7"/>
      <name val="Arial"/>
      <family val="2"/>
    </font>
    <font>
      <sz val="8"/>
      <color rgb="FF0070C0"/>
      <name val="Arial"/>
      <family val="2"/>
    </font>
    <font>
      <sz val="7"/>
      <color indexed="12"/>
      <name val="Arial"/>
      <family val="2"/>
    </font>
    <font>
      <sz val="7"/>
      <color rgb="FFFF0000"/>
      <name val="Arial"/>
      <family val="2"/>
    </font>
    <font>
      <sz val="7"/>
      <color indexed="8"/>
      <name val="Arial"/>
      <family val="2"/>
    </font>
    <font>
      <sz val="14"/>
      <name val="Arial"/>
      <family val="2"/>
    </font>
    <font>
      <b/>
      <u/>
      <sz val="8"/>
      <name val="Arial"/>
      <family val="2"/>
    </font>
    <font>
      <sz val="16"/>
      <name val="Arial"/>
      <family val="2"/>
    </font>
    <font>
      <sz val="8"/>
      <name val="Arial"/>
      <family val="2"/>
    </font>
    <font>
      <b/>
      <sz val="14"/>
      <name val="Times New Roman"/>
      <family val="1"/>
    </font>
    <font>
      <b/>
      <sz val="12"/>
      <name val="Times New Roman"/>
      <family val="1"/>
    </font>
    <font>
      <b/>
      <sz val="40"/>
      <name val="Times New Roman"/>
      <family val="1"/>
    </font>
    <font>
      <sz val="8"/>
      <name val="Times New Roman"/>
      <family val="1"/>
    </font>
    <font>
      <b/>
      <sz val="24"/>
      <name val="Times New Roman"/>
      <family val="1"/>
    </font>
    <font>
      <b/>
      <sz val="20"/>
      <name val="Times New Roman"/>
      <family val="1"/>
    </font>
    <font>
      <sz val="10"/>
      <name val="Courier"/>
      <family val="3"/>
    </font>
    <font>
      <b/>
      <sz val="18"/>
      <name val="Arial"/>
      <family val="2"/>
    </font>
    <font>
      <b/>
      <sz val="14"/>
      <name val="Arial"/>
      <family val="2"/>
    </font>
    <font>
      <sz val="10"/>
      <name val="Arial"/>
      <family val="2"/>
    </font>
    <font>
      <u/>
      <sz val="9"/>
      <name val="Arial"/>
      <family val="2"/>
    </font>
    <font>
      <b/>
      <sz val="9"/>
      <name val="Arial"/>
      <family val="2"/>
    </font>
    <font>
      <sz val="10"/>
      <name val="Times New Roman"/>
      <family val="1"/>
    </font>
    <font>
      <b/>
      <sz val="18"/>
      <name val="Times New Roman"/>
      <family val="1"/>
    </font>
    <font>
      <sz val="11"/>
      <name val="Times New Roman"/>
      <family val="1"/>
    </font>
    <font>
      <b/>
      <sz val="10"/>
      <name val="Courier"/>
      <family val="3"/>
    </font>
    <font>
      <sz val="8"/>
      <color theme="0"/>
      <name val="Arial"/>
      <family val="2"/>
    </font>
    <font>
      <b/>
      <sz val="8"/>
      <color theme="0"/>
      <name val="Arial"/>
      <family val="2"/>
    </font>
    <font>
      <sz val="8"/>
      <name val="Arial"/>
      <family val="2"/>
    </font>
    <font>
      <sz val="10"/>
      <name val="Arial"/>
      <family val="2"/>
    </font>
    <font>
      <b/>
      <sz val="11"/>
      <name val="Arial"/>
      <family val="2"/>
    </font>
    <font>
      <sz val="7.5"/>
      <color indexed="8"/>
      <name val="Arial"/>
      <family val="2"/>
    </font>
    <font>
      <sz val="7.5"/>
      <color rgb="FF0000FF"/>
      <name val="Arial"/>
      <family val="2"/>
    </font>
    <font>
      <sz val="9"/>
      <color rgb="FFFF0000"/>
      <name val="Arial"/>
      <family val="2"/>
    </font>
    <font>
      <sz val="10"/>
      <color rgb="FF000000"/>
      <name val="Arial"/>
      <family val="2"/>
    </font>
    <font>
      <sz val="8.75"/>
      <name val="Arial"/>
      <family val="2"/>
    </font>
    <font>
      <sz val="7.5"/>
      <color rgb="FFFF0000"/>
      <name val="Arial"/>
      <family val="2"/>
    </font>
    <font>
      <sz val="7.5"/>
      <color theme="0"/>
      <name val="Arial"/>
      <family val="2"/>
    </font>
    <font>
      <sz val="7"/>
      <color theme="0"/>
      <name val="Arial"/>
      <family val="2"/>
    </font>
    <font>
      <b/>
      <sz val="7.5"/>
      <color theme="0"/>
      <name val="Arial"/>
      <family val="2"/>
    </font>
    <font>
      <b/>
      <sz val="12"/>
      <color rgb="FFFF0000"/>
      <name val="Arial"/>
      <family val="2"/>
    </font>
  </fonts>
  <fills count="1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lightUp">
        <fgColor indexed="9"/>
        <bgColor indexed="55"/>
      </patternFill>
    </fill>
    <fill>
      <patternFill patternType="lightUp">
        <fgColor indexed="9"/>
        <bgColor indexed="29"/>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indexed="47"/>
      </patternFill>
    </fill>
    <fill>
      <patternFill patternType="solid">
        <fgColor indexed="27"/>
      </patternFill>
    </fill>
    <fill>
      <patternFill patternType="solid">
        <fgColor indexed="56"/>
      </patternFill>
    </fill>
    <fill>
      <patternFill patternType="solid">
        <fgColor indexed="46"/>
      </patternFill>
    </fill>
    <fill>
      <patternFill patternType="solid">
        <fgColor indexed="55"/>
      </patternFill>
    </fill>
    <fill>
      <patternFill patternType="solid">
        <fgColor indexed="65"/>
        <bgColor indexed="64"/>
      </patternFill>
    </fill>
    <fill>
      <patternFill patternType="solid">
        <fgColor theme="0"/>
        <bgColor indexed="64"/>
      </patternFill>
    </fill>
    <fill>
      <patternFill patternType="solid">
        <fgColor rgb="FFFFFFFF"/>
      </patternFill>
    </fill>
    <fill>
      <patternFill patternType="solid">
        <fgColor theme="0" tint="-0.14999847407452621"/>
        <bgColor indexed="64"/>
      </patternFill>
    </fill>
    <fill>
      <patternFill patternType="solid">
        <fgColor rgb="FFFFFF00"/>
        <bgColor indexed="64"/>
      </patternFill>
    </fill>
  </fills>
  <borders count="2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bottom style="double">
        <color indexed="64"/>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8"/>
      </left>
      <right/>
      <top/>
      <bottom/>
      <diagonal/>
    </border>
    <border>
      <left/>
      <right style="thin">
        <color indexed="8"/>
      </right>
      <top/>
      <bottom/>
      <diagonal/>
    </border>
    <border>
      <left/>
      <right/>
      <top/>
      <bottom style="thin">
        <color indexed="8"/>
      </bottom>
      <diagonal/>
    </border>
    <border>
      <left/>
      <right/>
      <top/>
      <bottom style="double">
        <color indexed="8"/>
      </bottom>
      <diagonal/>
    </border>
    <border>
      <left style="medium">
        <color indexed="64"/>
      </left>
      <right/>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double">
        <color indexed="64"/>
      </bottom>
      <diagonal/>
    </border>
    <border>
      <left/>
      <right style="medium">
        <color indexed="64"/>
      </right>
      <top/>
      <bottom style="double">
        <color indexed="64"/>
      </bottom>
      <diagonal/>
    </border>
    <border>
      <left style="thin">
        <color indexed="8"/>
      </left>
      <right/>
      <top/>
      <bottom style="thin">
        <color indexed="8"/>
      </bottom>
      <diagonal/>
    </border>
    <border>
      <left/>
      <right style="medium">
        <color indexed="64"/>
      </right>
      <top style="thin">
        <color indexed="64"/>
      </top>
      <bottom style="medium">
        <color indexed="64"/>
      </bottom>
      <diagonal/>
    </border>
    <border>
      <left/>
      <right style="thin">
        <color indexed="8"/>
      </right>
      <top/>
      <bottom style="thin">
        <color indexed="8"/>
      </bottom>
      <diagonal/>
    </border>
    <border>
      <left style="medium">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medium">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double">
        <color indexed="64"/>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auto="1"/>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style="medium">
        <color indexed="64"/>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top/>
      <bottom style="thin">
        <color rgb="FF000000"/>
      </bottom>
      <diagonal/>
    </border>
    <border>
      <left/>
      <right/>
      <top style="thin">
        <color rgb="FF000000"/>
      </top>
      <bottom/>
      <diagonal/>
    </border>
    <border>
      <left style="medium">
        <color indexed="64"/>
      </left>
      <right style="medium">
        <color indexed="64"/>
      </right>
      <top style="thin">
        <color indexed="64"/>
      </top>
      <bottom/>
      <diagonal/>
    </border>
    <border>
      <left style="medium">
        <color indexed="64"/>
      </left>
      <right style="medium">
        <color indexed="64"/>
      </right>
      <top/>
      <bottom style="double">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top style="thin">
        <color indexed="64"/>
      </top>
      <bottom style="double">
        <color indexed="64"/>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right style="medium">
        <color indexed="8"/>
      </right>
      <top/>
      <bottom style="medium">
        <color indexed="8"/>
      </bottom>
      <diagonal/>
    </border>
    <border>
      <left/>
      <right style="medium">
        <color indexed="8"/>
      </right>
      <top/>
      <bottom style="thin">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style="medium">
        <color indexed="8"/>
      </right>
      <top style="medium">
        <color indexed="8"/>
      </top>
      <bottom style="thin">
        <color indexed="8"/>
      </bottom>
      <diagonal/>
    </border>
    <border>
      <left style="medium">
        <color indexed="8"/>
      </left>
      <right/>
      <top/>
      <bottom style="thin">
        <color indexed="8"/>
      </bottom>
      <diagonal/>
    </border>
    <border>
      <left style="medium">
        <color indexed="8"/>
      </left>
      <right/>
      <top/>
      <bottom style="medium">
        <color indexed="8"/>
      </bottom>
      <diagonal/>
    </border>
    <border>
      <left/>
      <right/>
      <top/>
      <bottom style="medium">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64"/>
      </left>
      <right/>
      <top/>
      <bottom style="thin">
        <color indexed="8"/>
      </bottom>
      <diagonal/>
    </border>
    <border>
      <left/>
      <right style="thin">
        <color indexed="64"/>
      </right>
      <top/>
      <bottom style="thin">
        <color indexed="8"/>
      </bottom>
      <diagonal/>
    </border>
    <border>
      <left style="thin">
        <color indexed="64"/>
      </left>
      <right/>
      <top style="thin">
        <color indexed="8"/>
      </top>
      <bottom/>
      <diagonal/>
    </border>
    <border>
      <left/>
      <right style="thin">
        <color indexed="64"/>
      </right>
      <top style="thin">
        <color indexed="8"/>
      </top>
      <bottom/>
      <diagonal/>
    </border>
    <border>
      <left style="thin">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top style="thin">
        <color indexed="8"/>
      </top>
      <bottom style="thin">
        <color indexed="8"/>
      </bottom>
      <diagonal/>
    </border>
    <border>
      <left/>
      <right style="thin">
        <color indexed="64"/>
      </right>
      <top style="thin">
        <color indexed="8"/>
      </top>
      <bottom style="thin">
        <color indexed="8"/>
      </bottom>
      <diagonal/>
    </border>
    <border>
      <left/>
      <right style="thick">
        <color indexed="64"/>
      </right>
      <top/>
      <bottom/>
      <diagonal/>
    </border>
    <border>
      <left/>
      <right style="thick">
        <color indexed="64"/>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bottom style="thin">
        <color indexed="64"/>
      </bottom>
      <diagonal/>
    </border>
    <border>
      <left/>
      <right style="thin">
        <color indexed="8"/>
      </right>
      <top/>
      <bottom style="thin">
        <color indexed="64"/>
      </bottom>
      <diagonal/>
    </border>
    <border>
      <left style="thin">
        <color indexed="8"/>
      </left>
      <right/>
      <top style="thin">
        <color indexed="64"/>
      </top>
      <bottom style="thin">
        <color indexed="8"/>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64"/>
      </left>
      <right style="thick">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medium">
        <color indexed="64"/>
      </left>
      <right style="medium">
        <color indexed="64"/>
      </right>
      <top/>
      <bottom style="thin">
        <color indexed="8"/>
      </bottom>
      <diagonal/>
    </border>
    <border>
      <left style="thin">
        <color indexed="64"/>
      </left>
      <right style="thin">
        <color indexed="64"/>
      </right>
      <top/>
      <bottom style="thin">
        <color indexed="8"/>
      </bottom>
      <diagonal/>
    </border>
    <border>
      <left style="medium">
        <color indexed="64"/>
      </left>
      <right style="medium">
        <color indexed="64"/>
      </right>
      <top style="thin">
        <color indexed="64"/>
      </top>
      <bottom style="double">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ck">
        <color indexed="64"/>
      </left>
      <right/>
      <top style="thin">
        <color indexed="64"/>
      </top>
      <bottom/>
      <diagonal/>
    </border>
    <border>
      <left style="thick">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style="thin">
        <color indexed="64"/>
      </right>
      <top style="thin">
        <color indexed="64"/>
      </top>
      <bottom style="thin">
        <color indexed="64"/>
      </bottom>
      <diagonal/>
    </border>
    <border>
      <left style="thin">
        <color indexed="64"/>
      </left>
      <right style="medium">
        <color indexed="64"/>
      </right>
      <top style="double">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right style="thin">
        <color indexed="64"/>
      </right>
      <top style="thin">
        <color indexed="8"/>
      </top>
      <bottom style="thin">
        <color indexed="8"/>
      </bottom>
      <diagonal/>
    </border>
    <border>
      <left/>
      <right style="thin">
        <color indexed="64"/>
      </right>
      <top style="thin">
        <color indexed="8"/>
      </top>
      <bottom style="thin">
        <color indexed="64"/>
      </bottom>
      <diagonal/>
    </border>
    <border>
      <left style="medium">
        <color indexed="64"/>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64"/>
      </bottom>
      <diagonal/>
    </border>
    <border>
      <left style="medium">
        <color indexed="64"/>
      </left>
      <right style="medium">
        <color indexed="64"/>
      </right>
      <top style="thin">
        <color indexed="8"/>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8"/>
      </right>
      <top style="thin">
        <color indexed="64"/>
      </top>
      <bottom/>
      <diagonal/>
    </border>
    <border>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style="thin">
        <color indexed="8"/>
      </top>
      <bottom style="thin">
        <color indexed="8"/>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medium">
        <color indexed="64"/>
      </top>
      <bottom style="double">
        <color indexed="64"/>
      </bottom>
      <diagonal/>
    </border>
  </borders>
  <cellStyleXfs count="31186">
    <xf numFmtId="0" fontId="0" fillId="0" borderId="0"/>
    <xf numFmtId="43" fontId="18"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7" fillId="12" borderId="0" applyNumberFormat="0" applyBorder="0" applyAlignment="0" applyProtection="0"/>
    <xf numFmtId="0" fontId="23" fillId="12" borderId="0" applyNumberFormat="0" applyBorder="0" applyAlignment="0" applyProtection="0"/>
    <xf numFmtId="0" fontId="17" fillId="16" borderId="0" applyNumberFormat="0" applyBorder="0" applyAlignment="0" applyProtection="0"/>
    <xf numFmtId="0" fontId="23" fillId="16" borderId="0" applyNumberFormat="0" applyBorder="0" applyAlignment="0" applyProtection="0"/>
    <xf numFmtId="0" fontId="17" fillId="20" borderId="0" applyNumberFormat="0" applyBorder="0" applyAlignment="0" applyProtection="0"/>
    <xf numFmtId="0" fontId="23" fillId="20" borderId="0" applyNumberFormat="0" applyBorder="0" applyAlignment="0" applyProtection="0"/>
    <xf numFmtId="0" fontId="17" fillId="24" borderId="0" applyNumberFormat="0" applyBorder="0" applyAlignment="0" applyProtection="0"/>
    <xf numFmtId="0" fontId="23" fillId="24" borderId="0" applyNumberFormat="0" applyBorder="0" applyAlignment="0" applyProtection="0"/>
    <xf numFmtId="0" fontId="17" fillId="28" borderId="0" applyNumberFormat="0" applyBorder="0" applyAlignment="0" applyProtection="0"/>
    <xf numFmtId="0" fontId="23" fillId="28" borderId="0" applyNumberFormat="0" applyBorder="0" applyAlignment="0" applyProtection="0"/>
    <xf numFmtId="0" fontId="17" fillId="32" borderId="0" applyNumberFormat="0" applyBorder="0" applyAlignment="0" applyProtection="0"/>
    <xf numFmtId="0" fontId="23"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5" fillId="44" borderId="0" applyNumberFormat="0" applyBorder="0" applyAlignment="0" applyProtection="0"/>
    <xf numFmtId="0" fontId="25" fillId="4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3" borderId="0" applyNumberFormat="0" applyBorder="0" applyAlignment="0" applyProtection="0"/>
    <xf numFmtId="0" fontId="24" fillId="48" borderId="0" applyNumberFormat="0" applyBorder="0" applyAlignment="0" applyProtection="0"/>
    <xf numFmtId="0" fontId="25" fillId="36" borderId="0" applyNumberFormat="0" applyBorder="0" applyAlignment="0" applyProtection="0"/>
    <xf numFmtId="0" fontId="25" fillId="4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4" fillId="43" borderId="0" applyNumberFormat="0" applyBorder="0" applyAlignment="0" applyProtection="0"/>
    <xf numFmtId="0" fontId="24" fillId="41" borderId="0" applyNumberFormat="0" applyBorder="0" applyAlignment="0" applyProtection="0"/>
    <xf numFmtId="0" fontId="24" fillId="36" borderId="0" applyNumberFormat="0" applyBorder="0" applyAlignment="0" applyProtection="0"/>
    <xf numFmtId="0" fontId="24" fillId="44" borderId="0" applyNumberFormat="0" applyBorder="0" applyAlignment="0" applyProtection="0"/>
    <xf numFmtId="0" fontId="25" fillId="36" borderId="0" applyNumberFormat="0" applyBorder="0" applyAlignment="0" applyProtection="0"/>
    <xf numFmtId="0" fontId="25"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4" fillId="33" borderId="0" applyNumberFormat="0" applyBorder="0" applyAlignment="0" applyProtection="0"/>
    <xf numFmtId="0" fontId="24" fillId="46"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4" fillId="54" borderId="0" applyNumberFormat="0" applyBorder="0" applyAlignment="0" applyProtection="0"/>
    <xf numFmtId="0" fontId="24" fillId="42" borderId="0" applyNumberFormat="0" applyBorder="0" applyAlignment="0" applyProtection="0"/>
    <xf numFmtId="0" fontId="24" fillId="55"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6" fillId="54" borderId="0" applyNumberFormat="0" applyBorder="0" applyAlignment="0" applyProtection="0"/>
    <xf numFmtId="0" fontId="7" fillId="3" borderId="0" applyNumberFormat="0" applyBorder="0" applyAlignment="0" applyProtection="0"/>
    <xf numFmtId="0" fontId="27" fillId="42" borderId="0" applyNumberFormat="0" applyBorder="0" applyAlignment="0" applyProtection="0"/>
    <xf numFmtId="0" fontId="28" fillId="59" borderId="31" applyNumberFormat="0" applyAlignment="0" applyProtection="0"/>
    <xf numFmtId="0" fontId="11" fillId="6" borderId="4" applyNumberFormat="0" applyAlignment="0" applyProtection="0"/>
    <xf numFmtId="0" fontId="29" fillId="60" borderId="32" applyNumberFormat="0" applyAlignment="0" applyProtection="0"/>
    <xf numFmtId="0" fontId="30" fillId="52" borderId="33" applyNumberFormat="0" applyAlignment="0" applyProtection="0"/>
    <xf numFmtId="0" fontId="13" fillId="7" borderId="7" applyNumberFormat="0" applyAlignment="0" applyProtection="0"/>
    <xf numFmtId="0" fontId="30" fillId="44" borderId="33" applyNumberFormat="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15" fillId="0" borderId="0" applyNumberFormat="0" applyFill="0" applyBorder="0" applyAlignment="0" applyProtection="0"/>
    <xf numFmtId="0" fontId="32" fillId="0" borderId="0" applyNumberFormat="0" applyFill="0" applyBorder="0" applyAlignment="0" applyProtection="0"/>
    <xf numFmtId="0" fontId="24" fillId="48" borderId="0" applyNumberFormat="0" applyBorder="0" applyAlignment="0" applyProtection="0"/>
    <xf numFmtId="0" fontId="6" fillId="2" borderId="0" applyNumberFormat="0" applyBorder="0" applyAlignment="0" applyProtection="0"/>
    <xf numFmtId="0" fontId="33" fillId="64" borderId="0" applyNumberFormat="0" applyBorder="0" applyAlignment="0" applyProtection="0"/>
    <xf numFmtId="0" fontId="3" fillId="0" borderId="1" applyNumberFormat="0" applyFill="0" applyAlignment="0" applyProtection="0"/>
    <xf numFmtId="0" fontId="34" fillId="0" borderId="34" applyNumberFormat="0" applyFill="0" applyAlignment="0" applyProtection="0"/>
    <xf numFmtId="0" fontId="35" fillId="0" borderId="35" applyNumberFormat="0" applyFill="0" applyAlignment="0" applyProtection="0"/>
    <xf numFmtId="0" fontId="4" fillId="0" borderId="2" applyNumberFormat="0" applyFill="0" applyAlignment="0" applyProtection="0"/>
    <xf numFmtId="0" fontId="35" fillId="0" borderId="36" applyNumberFormat="0" applyFill="0" applyAlignment="0" applyProtection="0"/>
    <xf numFmtId="0" fontId="36" fillId="0" borderId="37" applyNumberFormat="0" applyFill="0" applyAlignment="0" applyProtection="0"/>
    <xf numFmtId="0" fontId="5" fillId="0" borderId="3" applyNumberFormat="0" applyFill="0" applyAlignment="0" applyProtection="0"/>
    <xf numFmtId="0" fontId="36" fillId="0" borderId="38" applyNumberFormat="0" applyFill="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7" fillId="55" borderId="31" applyNumberFormat="0" applyAlignment="0" applyProtection="0"/>
    <xf numFmtId="0" fontId="9" fillId="5" borderId="4" applyNumberFormat="0" applyAlignment="0" applyProtection="0"/>
    <xf numFmtId="0" fontId="37" fillId="55" borderId="32" applyNumberFormat="0" applyAlignment="0" applyProtection="0"/>
    <xf numFmtId="0" fontId="33" fillId="0" borderId="39" applyNumberFormat="0" applyFill="0" applyAlignment="0" applyProtection="0"/>
    <xf numFmtId="0" fontId="12" fillId="0" borderId="6" applyNumberFormat="0" applyFill="0" applyAlignment="0" applyProtection="0"/>
    <xf numFmtId="0" fontId="38" fillId="0" borderId="40" applyNumberFormat="0" applyFill="0" applyAlignment="0" applyProtection="0"/>
    <xf numFmtId="0" fontId="33" fillId="55" borderId="0" applyNumberFormat="0" applyBorder="0" applyAlignment="0" applyProtection="0"/>
    <xf numFmtId="0" fontId="8" fillId="4" borderId="0" applyNumberFormat="0" applyBorder="0" applyAlignment="0" applyProtection="0"/>
    <xf numFmtId="0" fontId="39" fillId="5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20" fillId="65"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0" fontId="18" fillId="0" borderId="0"/>
    <xf numFmtId="0" fontId="20" fillId="65" borderId="0"/>
    <xf numFmtId="0" fontId="20" fillId="65" borderId="0"/>
    <xf numFmtId="0" fontId="18" fillId="0" borderId="0"/>
    <xf numFmtId="0" fontId="18" fillId="0" borderId="0"/>
    <xf numFmtId="0" fontId="18" fillId="0" borderId="0"/>
    <xf numFmtId="0" fontId="18" fillId="0" borderId="0"/>
    <xf numFmtId="0" fontId="18"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4" borderId="31" applyNumberFormat="0" applyFont="0" applyAlignment="0" applyProtection="0"/>
    <xf numFmtId="0" fontId="20" fillId="54" borderId="3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4" borderId="31" applyNumberFormat="0" applyFont="0" applyAlignment="0" applyProtection="0"/>
    <xf numFmtId="0" fontId="18" fillId="54" borderId="41" applyNumberFormat="0" applyFont="0" applyAlignment="0" applyProtection="0"/>
    <xf numFmtId="0" fontId="2" fillId="8" borderId="8" applyNumberFormat="0" applyFont="0" applyAlignment="0" applyProtection="0"/>
    <xf numFmtId="0" fontId="18" fillId="54" borderId="4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1" fillId="59" borderId="42" applyNumberFormat="0" applyAlignment="0" applyProtection="0"/>
    <xf numFmtId="0" fontId="10" fillId="6" borderId="5" applyNumberFormat="0" applyAlignment="0" applyProtection="0"/>
    <xf numFmtId="0" fontId="41" fillId="60" borderId="42" applyNumberFormat="0" applyAlignment="0" applyProtection="0"/>
    <xf numFmtId="9" fontId="18" fillId="0" borderId="0" applyFont="0" applyFill="0" applyBorder="0" applyAlignment="0" applyProtection="0"/>
    <xf numFmtId="4" fontId="42" fillId="66" borderId="43" applyNumberFormat="0" applyProtection="0">
      <alignment vertical="center"/>
    </xf>
    <xf numFmtId="4" fontId="20" fillId="66" borderId="31" applyNumberFormat="0" applyProtection="0">
      <alignment vertical="center"/>
    </xf>
    <xf numFmtId="4" fontId="43" fillId="66" borderId="43" applyNumberFormat="0" applyProtection="0">
      <alignment vertical="center"/>
    </xf>
    <xf numFmtId="4" fontId="44" fillId="67" borderId="31" applyNumberFormat="0" applyProtection="0">
      <alignment vertical="center"/>
    </xf>
    <xf numFmtId="4" fontId="42" fillId="66" borderId="43" applyNumberFormat="0" applyProtection="0">
      <alignment horizontal="left" vertical="center" indent="1"/>
    </xf>
    <xf numFmtId="4" fontId="20" fillId="67" borderId="31" applyNumberFormat="0" applyProtection="0">
      <alignment horizontal="left" vertical="center" indent="1"/>
    </xf>
    <xf numFmtId="0" fontId="42" fillId="66" borderId="43" applyNumberFormat="0" applyProtection="0">
      <alignment horizontal="left" vertical="top" indent="1"/>
    </xf>
    <xf numFmtId="0" fontId="45" fillId="66" borderId="43" applyNumberFormat="0" applyProtection="0">
      <alignment horizontal="left" vertical="top" indent="1"/>
    </xf>
    <xf numFmtId="4" fontId="42" fillId="68" borderId="0" applyNumberFormat="0" applyProtection="0">
      <alignment horizontal="left" vertical="center" indent="1"/>
    </xf>
    <xf numFmtId="4" fontId="20" fillId="69" borderId="31" applyNumberFormat="0" applyProtection="0">
      <alignment horizontal="left" vertical="center" indent="1"/>
    </xf>
    <xf numFmtId="4" fontId="46" fillId="70" borderId="43" applyNumberFormat="0" applyProtection="0">
      <alignment horizontal="right" vertical="center"/>
    </xf>
    <xf numFmtId="4" fontId="20" fillId="70" borderId="31" applyNumberFormat="0" applyProtection="0">
      <alignment horizontal="right" vertical="center"/>
    </xf>
    <xf numFmtId="4" fontId="46" fillId="71" borderId="43" applyNumberFormat="0" applyProtection="0">
      <alignment horizontal="right" vertical="center"/>
    </xf>
    <xf numFmtId="4" fontId="20" fillId="72" borderId="31" applyNumberFormat="0" applyProtection="0">
      <alignment horizontal="right" vertical="center"/>
    </xf>
    <xf numFmtId="4" fontId="46" fillId="73" borderId="43" applyNumberFormat="0" applyProtection="0">
      <alignment horizontal="right" vertical="center"/>
    </xf>
    <xf numFmtId="4" fontId="20" fillId="73" borderId="44" applyNumberFormat="0" applyProtection="0">
      <alignment horizontal="right" vertical="center"/>
    </xf>
    <xf numFmtId="4" fontId="46" fillId="74" borderId="43" applyNumberFormat="0" applyProtection="0">
      <alignment horizontal="right" vertical="center"/>
    </xf>
    <xf numFmtId="4" fontId="20" fillId="74" borderId="31" applyNumberFormat="0" applyProtection="0">
      <alignment horizontal="right" vertical="center"/>
    </xf>
    <xf numFmtId="4" fontId="46" fillId="75" borderId="43" applyNumberFormat="0" applyProtection="0">
      <alignment horizontal="right" vertical="center"/>
    </xf>
    <xf numFmtId="4" fontId="20" fillId="75" borderId="31" applyNumberFormat="0" applyProtection="0">
      <alignment horizontal="right" vertical="center"/>
    </xf>
    <xf numFmtId="4" fontId="46" fillId="76" borderId="43" applyNumberFormat="0" applyProtection="0">
      <alignment horizontal="right" vertical="center"/>
    </xf>
    <xf numFmtId="4" fontId="20" fillId="76" borderId="31" applyNumberFormat="0" applyProtection="0">
      <alignment horizontal="right" vertical="center"/>
    </xf>
    <xf numFmtId="4" fontId="46" fillId="77" borderId="43" applyNumberFormat="0" applyProtection="0">
      <alignment horizontal="right" vertical="center"/>
    </xf>
    <xf numFmtId="4" fontId="20" fillId="77" borderId="31" applyNumberFormat="0" applyProtection="0">
      <alignment horizontal="right" vertical="center"/>
    </xf>
    <xf numFmtId="4" fontId="46" fillId="78" borderId="43" applyNumberFormat="0" applyProtection="0">
      <alignment horizontal="right" vertical="center"/>
    </xf>
    <xf numFmtId="4" fontId="20" fillId="78" borderId="31" applyNumberFormat="0" applyProtection="0">
      <alignment horizontal="right" vertical="center"/>
    </xf>
    <xf numFmtId="4" fontId="46" fillId="79" borderId="43" applyNumberFormat="0" applyProtection="0">
      <alignment horizontal="right" vertical="center"/>
    </xf>
    <xf numFmtId="4" fontId="20" fillId="79" borderId="31" applyNumberFormat="0" applyProtection="0">
      <alignment horizontal="right" vertical="center"/>
    </xf>
    <xf numFmtId="4" fontId="42" fillId="80" borderId="45" applyNumberFormat="0" applyProtection="0">
      <alignment horizontal="left" vertical="center" indent="1"/>
    </xf>
    <xf numFmtId="4" fontId="20" fillId="80" borderId="44" applyNumberFormat="0" applyProtection="0">
      <alignment horizontal="left" vertical="center" indent="1"/>
    </xf>
    <xf numFmtId="4" fontId="46" fillId="81" borderId="0" applyNumberFormat="0" applyProtection="0">
      <alignment horizontal="left" vertical="center" indent="1"/>
    </xf>
    <xf numFmtId="4" fontId="18" fillId="82" borderId="44" applyNumberFormat="0" applyProtection="0">
      <alignment horizontal="left" vertical="center" indent="1"/>
    </xf>
    <xf numFmtId="4" fontId="47" fillId="82" borderId="0" applyNumberFormat="0" applyProtection="0">
      <alignment horizontal="left" vertical="center" indent="1"/>
    </xf>
    <xf numFmtId="4" fontId="18" fillId="82" borderId="44" applyNumberFormat="0" applyProtection="0">
      <alignment horizontal="left" vertical="center" indent="1"/>
    </xf>
    <xf numFmtId="4" fontId="46" fillId="68" borderId="43" applyNumberFormat="0" applyProtection="0">
      <alignment horizontal="right" vertical="center"/>
    </xf>
    <xf numFmtId="4" fontId="20" fillId="68" borderId="31" applyNumberFormat="0" applyProtection="0">
      <alignment horizontal="right" vertical="center"/>
    </xf>
    <xf numFmtId="4" fontId="46" fillId="81" borderId="0" applyNumberFormat="0" applyProtection="0">
      <alignment horizontal="left" vertical="center" indent="1"/>
    </xf>
    <xf numFmtId="4" fontId="20" fillId="81" borderId="44" applyNumberFormat="0" applyProtection="0">
      <alignment horizontal="left" vertical="center" indent="1"/>
    </xf>
    <xf numFmtId="4" fontId="46" fillId="68" borderId="0" applyNumberFormat="0" applyProtection="0">
      <alignment horizontal="left" vertical="center" indent="1"/>
    </xf>
    <xf numFmtId="4" fontId="20" fillId="68" borderId="44" applyNumberFormat="0" applyProtection="0">
      <alignment horizontal="left" vertical="center" indent="1"/>
    </xf>
    <xf numFmtId="0" fontId="18" fillId="82" borderId="43" applyNumberFormat="0" applyProtection="0">
      <alignment horizontal="left" vertical="center" indent="1"/>
    </xf>
    <xf numFmtId="0" fontId="20" fillId="83" borderId="31"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top" indent="1"/>
    </xf>
    <xf numFmtId="0" fontId="20" fillId="82" borderId="43" applyNumberFormat="0" applyProtection="0">
      <alignment horizontal="left" vertical="top" indent="1"/>
    </xf>
    <xf numFmtId="0" fontId="18"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18" fillId="68" borderId="43" applyNumberFormat="0" applyProtection="0">
      <alignment horizontal="left" vertical="center" indent="1"/>
    </xf>
    <xf numFmtId="0" fontId="20" fillId="84" borderId="31"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top" indent="1"/>
    </xf>
    <xf numFmtId="0" fontId="20" fillId="68" borderId="43" applyNumberFormat="0" applyProtection="0">
      <alignment horizontal="left" vertical="top" indent="1"/>
    </xf>
    <xf numFmtId="0" fontId="18"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18" fillId="85" borderId="43" applyNumberFormat="0" applyProtection="0">
      <alignment horizontal="left" vertical="center" indent="1"/>
    </xf>
    <xf numFmtId="0" fontId="20" fillId="85" borderId="31"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top" indent="1"/>
    </xf>
    <xf numFmtId="0" fontId="20" fillId="85" borderId="43" applyNumberFormat="0" applyProtection="0">
      <alignment horizontal="left" vertical="top" indent="1"/>
    </xf>
    <xf numFmtId="0" fontId="18"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18" fillId="81" borderId="43" applyNumberFormat="0" applyProtection="0">
      <alignment horizontal="left" vertical="center" indent="1"/>
    </xf>
    <xf numFmtId="0" fontId="20" fillId="81" borderId="31"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top" indent="1"/>
    </xf>
    <xf numFmtId="0" fontId="20" fillId="81" borderId="43" applyNumberFormat="0" applyProtection="0">
      <alignment horizontal="left" vertical="top" indent="1"/>
    </xf>
    <xf numFmtId="0" fontId="18"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18" fillId="86" borderId="27" applyNumberFormat="0">
      <protection locked="0"/>
    </xf>
    <xf numFmtId="0" fontId="20" fillId="86" borderId="46" applyNumberFormat="0">
      <protection locked="0"/>
    </xf>
    <xf numFmtId="0" fontId="18" fillId="86" borderId="27" applyNumberFormat="0">
      <protection locked="0"/>
    </xf>
    <xf numFmtId="0" fontId="20" fillId="86" borderId="46" applyNumberFormat="0">
      <protection locked="0"/>
    </xf>
    <xf numFmtId="0" fontId="20" fillId="86" borderId="46" applyNumberFormat="0">
      <protection locked="0"/>
    </xf>
    <xf numFmtId="0" fontId="19" fillId="82" borderId="47" applyBorder="0"/>
    <xf numFmtId="4" fontId="46" fillId="87" borderId="43" applyNumberFormat="0" applyProtection="0">
      <alignment vertical="center"/>
    </xf>
    <xf numFmtId="4" fontId="48" fillId="87" borderId="43" applyNumberFormat="0" applyProtection="0">
      <alignment vertical="center"/>
    </xf>
    <xf numFmtId="4" fontId="49" fillId="87" borderId="43" applyNumberFormat="0" applyProtection="0">
      <alignment vertical="center"/>
    </xf>
    <xf numFmtId="4" fontId="44" fillId="88" borderId="27" applyNumberFormat="0" applyProtection="0">
      <alignment vertical="center"/>
    </xf>
    <xf numFmtId="4" fontId="46" fillId="87" borderId="43" applyNumberFormat="0" applyProtection="0">
      <alignment horizontal="left" vertical="center" indent="1"/>
    </xf>
    <xf numFmtId="4" fontId="48" fillId="83" borderId="43" applyNumberFormat="0" applyProtection="0">
      <alignment horizontal="left" vertical="center" indent="1"/>
    </xf>
    <xf numFmtId="0" fontId="46" fillId="87" borderId="43" applyNumberFormat="0" applyProtection="0">
      <alignment horizontal="left" vertical="top" indent="1"/>
    </xf>
    <xf numFmtId="0" fontId="48" fillId="87" borderId="43" applyNumberFormat="0" applyProtection="0">
      <alignment horizontal="left" vertical="top" indent="1"/>
    </xf>
    <xf numFmtId="4" fontId="46" fillId="81" borderId="43" applyNumberFormat="0" applyProtection="0">
      <alignment horizontal="right" vertical="center"/>
    </xf>
    <xf numFmtId="4" fontId="20" fillId="0" borderId="31" applyNumberFormat="0" applyProtection="0">
      <alignment horizontal="right" vertical="center"/>
    </xf>
    <xf numFmtId="4" fontId="49" fillId="81" borderId="43" applyNumberFormat="0" applyProtection="0">
      <alignment horizontal="right" vertical="center"/>
    </xf>
    <xf numFmtId="4" fontId="44" fillId="89" borderId="31" applyNumberFormat="0" applyProtection="0">
      <alignment horizontal="right" vertical="center"/>
    </xf>
    <xf numFmtId="4" fontId="46" fillId="68" borderId="43" applyNumberFormat="0" applyProtection="0">
      <alignment horizontal="left" vertical="center" indent="1"/>
    </xf>
    <xf numFmtId="4" fontId="20" fillId="69" borderId="31" applyNumberFormat="0" applyProtection="0">
      <alignment horizontal="left" vertical="center" indent="1"/>
    </xf>
    <xf numFmtId="0" fontId="46" fillId="68" borderId="43" applyNumberFormat="0" applyProtection="0">
      <alignment horizontal="left" vertical="top" indent="1"/>
    </xf>
    <xf numFmtId="0" fontId="48" fillId="68" borderId="43" applyNumberFormat="0" applyProtection="0">
      <alignment horizontal="left" vertical="top" indent="1"/>
    </xf>
    <xf numFmtId="4" fontId="50" fillId="90" borderId="0" applyNumberFormat="0" applyProtection="0">
      <alignment horizontal="left" vertical="center" indent="1"/>
    </xf>
    <xf numFmtId="4" fontId="51" fillId="90" borderId="44" applyNumberFormat="0" applyProtection="0">
      <alignment horizontal="left" vertical="center" indent="1"/>
    </xf>
    <xf numFmtId="0" fontId="20" fillId="91" borderId="27"/>
    <xf numFmtId="4" fontId="52" fillId="81" borderId="43" applyNumberFormat="0" applyProtection="0">
      <alignment horizontal="right" vertical="center"/>
    </xf>
    <xf numFmtId="4" fontId="53" fillId="86" borderId="31" applyNumberFormat="0" applyProtection="0">
      <alignment horizontal="right" vertical="center"/>
    </xf>
    <xf numFmtId="0" fontId="54" fillId="0" borderId="0" applyNumberFormat="0" applyFill="0" applyBorder="0" applyAlignment="0" applyProtection="0"/>
    <xf numFmtId="0" fontId="16" fillId="0" borderId="9" applyNumberFormat="0" applyFill="0" applyAlignment="0" applyProtection="0"/>
    <xf numFmtId="0" fontId="31" fillId="0" borderId="48" applyNumberFormat="0" applyFill="0" applyAlignment="0" applyProtection="0"/>
    <xf numFmtId="0" fontId="55" fillId="0" borderId="0" applyNumberFormat="0" applyFill="0" applyBorder="0" applyAlignment="0" applyProtection="0"/>
    <xf numFmtId="0" fontId="14" fillId="0" borderId="0" applyNumberFormat="0" applyFill="0" applyBorder="0" applyAlignment="0" applyProtection="0"/>
    <xf numFmtId="0" fontId="56" fillId="0" borderId="0" applyNumberFormat="0" applyFill="0" applyBorder="0" applyAlignment="0" applyProtection="0"/>
    <xf numFmtId="169" fontId="65" fillId="0" borderId="0"/>
    <xf numFmtId="40" fontId="66" fillId="0" borderId="0" applyFont="0" applyFill="0" applyBorder="0" applyAlignment="0" applyProtection="0"/>
    <xf numFmtId="44" fontId="18"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8"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3"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3"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8"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3"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3"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8"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3"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3"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8"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3"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3"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8"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3"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3"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8"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3"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3"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5" fillId="44" borderId="0" applyNumberFormat="0" applyBorder="0" applyAlignment="0" applyProtection="0"/>
    <xf numFmtId="0" fontId="25" fillId="42"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3" borderId="0" applyNumberFormat="0" applyBorder="0" applyAlignment="0" applyProtection="0"/>
    <xf numFmtId="0" fontId="24" fillId="48" borderId="0" applyNumberFormat="0" applyBorder="0" applyAlignment="0" applyProtection="0"/>
    <xf numFmtId="0" fontId="25" fillId="36"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4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4" fillId="43" borderId="0" applyNumberFormat="0" applyBorder="0" applyAlignment="0" applyProtection="0"/>
    <xf numFmtId="0" fontId="24" fillId="41" borderId="0" applyNumberFormat="0" applyBorder="0" applyAlignment="0" applyProtection="0"/>
    <xf numFmtId="0" fontId="24" fillId="36" borderId="0" applyNumberFormat="0" applyBorder="0" applyAlignment="0" applyProtection="0"/>
    <xf numFmtId="0" fontId="24" fillId="44" borderId="0" applyNumberFormat="0" applyBorder="0" applyAlignment="0" applyProtection="0"/>
    <xf numFmtId="0" fontId="25" fillId="36" borderId="0" applyNumberFormat="0" applyBorder="0" applyAlignment="0" applyProtection="0"/>
    <xf numFmtId="0" fontId="25" fillId="43"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4" fillId="33" borderId="0" applyNumberFormat="0" applyBorder="0" applyAlignment="0" applyProtection="0"/>
    <xf numFmtId="0" fontId="24" fillId="46"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5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4" fillId="54" borderId="0" applyNumberFormat="0" applyBorder="0" applyAlignment="0" applyProtection="0"/>
    <xf numFmtId="0" fontId="24" fillId="42" borderId="0" applyNumberFormat="0" applyBorder="0" applyAlignment="0" applyProtection="0"/>
    <xf numFmtId="0" fontId="24" fillId="55"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9"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7" fillId="4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7" fillId="4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0"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9" fillId="60" borderId="3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9" fillId="60" borderId="3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71"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0" fillId="52" borderId="33" applyNumberFormat="0" applyAlignment="0" applyProtection="0"/>
    <xf numFmtId="0" fontId="30" fillId="44" borderId="33" applyNumberFormat="0" applyAlignment="0" applyProtection="0"/>
    <xf numFmtId="0" fontId="30" fillId="52" borderId="33"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0" fillId="44" borderId="33"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0" fillId="44" borderId="33"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61" borderId="0" applyNumberFormat="0" applyBorder="0" applyAlignment="0" applyProtection="0"/>
    <xf numFmtId="0" fontId="31" fillId="93" borderId="0" applyNumberFormat="0" applyBorder="0" applyAlignment="0" applyProtection="0"/>
    <xf numFmtId="0" fontId="31" fillId="93"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172" fontId="18" fillId="0" borderId="0"/>
    <xf numFmtId="173" fontId="18" fillId="0" borderId="0"/>
    <xf numFmtId="0" fontId="18"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4" fontId="73" fillId="0" borderId="0"/>
    <xf numFmtId="175" fontId="73" fillId="0" borderId="0"/>
    <xf numFmtId="176" fontId="73"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74"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4" fillId="48" borderId="0" applyNumberFormat="0" applyBorder="0" applyAlignment="0" applyProtection="0"/>
    <xf numFmtId="0" fontId="33" fillId="64"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3" fillId="64"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3" fillId="64"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75"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4" fillId="0" borderId="34"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6"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5" fillId="0" borderId="36"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5" fillId="0" borderId="36"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7"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36" fillId="0" borderId="38"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36" fillId="0" borderId="38"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7"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8"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7" fillId="55" borderId="3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7" fillId="55" borderId="3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0"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33" fillId="0" borderId="39" applyNumberFormat="0" applyFill="0" applyAlignment="0" applyProtection="0"/>
    <xf numFmtId="0" fontId="38" fillId="0" borderId="40" applyNumberFormat="0" applyFill="0" applyAlignment="0" applyProtection="0"/>
    <xf numFmtId="0" fontId="33" fillId="0" borderId="39"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38" fillId="0" borderId="40"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1"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3" fillId="55" borderId="0" applyNumberFormat="0" applyBorder="0" applyAlignment="0" applyProtection="0"/>
    <xf numFmtId="0" fontId="39" fillId="55" borderId="0" applyNumberFormat="0" applyBorder="0" applyAlignment="0" applyProtection="0"/>
    <xf numFmtId="0" fontId="33" fillId="5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9" fillId="5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0" fillId="65"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18"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18" fillId="0" borderId="0"/>
    <xf numFmtId="0" fontId="18"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18" fillId="0" borderId="0"/>
    <xf numFmtId="0" fontId="18" fillId="0" borderId="0"/>
    <xf numFmtId="0" fontId="18" fillId="0" borderId="0"/>
    <xf numFmtId="0" fontId="20" fillId="65" borderId="0"/>
    <xf numFmtId="0" fontId="2" fillId="0" borderId="0"/>
    <xf numFmtId="0" fontId="2" fillId="0" borderId="0"/>
    <xf numFmtId="0" fontId="18" fillId="0" borderId="0"/>
    <xf numFmtId="0" fontId="18"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6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65" borderId="0"/>
    <xf numFmtId="0" fontId="18"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8" fillId="54" borderId="4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8" fillId="54" borderId="4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8" fillId="54" borderId="41" applyNumberFormat="0" applyFont="0" applyAlignment="0" applyProtection="0"/>
    <xf numFmtId="0" fontId="2" fillId="8" borderId="8"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8" fillId="54" borderId="4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8" fillId="54" borderId="41" applyNumberFormat="0" applyFont="0" applyAlignment="0" applyProtection="0"/>
    <xf numFmtId="0" fontId="18" fillId="54" borderId="4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2"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41" fillId="59" borderId="42" applyNumberFormat="0" applyAlignment="0" applyProtection="0"/>
    <xf numFmtId="0" fontId="41" fillId="60" borderId="42" applyNumberFormat="0" applyAlignment="0" applyProtection="0"/>
    <xf numFmtId="0" fontId="41" fillId="59" borderId="42"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41" fillId="60" borderId="42"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41" fillId="60" borderId="42"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7" fillId="82"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81"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4" fontId="46" fillId="68" borderId="0"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4" fontId="50" fillId="90" borderId="0" applyNumberFormat="0" applyProtection="0">
      <alignment horizontal="left" vertical="center" indent="1"/>
    </xf>
    <xf numFmtId="0" fontId="73" fillId="0" borderId="0"/>
    <xf numFmtId="0" fontId="83" fillId="0" borderId="0"/>
    <xf numFmtId="0" fontId="5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4"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31" fillId="0" borderId="4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31" fillId="0" borderId="4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6"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6"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9" fontId="65"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 fontId="20" fillId="67" borderId="31" applyNumberFormat="0" applyProtection="0">
      <alignment horizontal="left" vertical="center" indent="1"/>
    </xf>
    <xf numFmtId="4" fontId="20" fillId="69" borderId="31" applyNumberFormat="0" applyProtection="0">
      <alignment horizontal="left" vertical="center" indent="1"/>
    </xf>
    <xf numFmtId="4" fontId="42" fillId="68" borderId="0" applyNumberFormat="0" applyProtection="0">
      <alignment horizontal="left" vertical="center" indent="1"/>
    </xf>
    <xf numFmtId="4" fontId="20" fillId="70" borderId="31" applyNumberFormat="0" applyProtection="0">
      <alignment horizontal="right" vertical="center"/>
    </xf>
    <xf numFmtId="4" fontId="20" fillId="72" borderId="31" applyNumberFormat="0" applyProtection="0">
      <alignment horizontal="right" vertical="center"/>
    </xf>
    <xf numFmtId="4" fontId="20" fillId="73" borderId="44" applyNumberFormat="0" applyProtection="0">
      <alignment horizontal="right" vertical="center"/>
    </xf>
    <xf numFmtId="4" fontId="20" fillId="74" borderId="31" applyNumberFormat="0" applyProtection="0">
      <alignment horizontal="right" vertical="center"/>
    </xf>
    <xf numFmtId="4" fontId="20" fillId="75" borderId="31" applyNumberFormat="0" applyProtection="0">
      <alignment horizontal="right" vertical="center"/>
    </xf>
    <xf numFmtId="4" fontId="20" fillId="76" borderId="31" applyNumberFormat="0" applyProtection="0">
      <alignment horizontal="right" vertical="center"/>
    </xf>
    <xf numFmtId="4" fontId="20" fillId="77" borderId="31" applyNumberFormat="0" applyProtection="0">
      <alignment horizontal="right" vertical="center"/>
    </xf>
    <xf numFmtId="4" fontId="20" fillId="78" borderId="31" applyNumberFormat="0" applyProtection="0">
      <alignment horizontal="right" vertical="center"/>
    </xf>
    <xf numFmtId="4" fontId="20" fillId="79" borderId="31" applyNumberFormat="0" applyProtection="0">
      <alignment horizontal="right" vertical="center"/>
    </xf>
    <xf numFmtId="4" fontId="20" fillId="80" borderId="44" applyNumberFormat="0" applyProtection="0">
      <alignment horizontal="left" vertical="center" indent="1"/>
    </xf>
    <xf numFmtId="4" fontId="20" fillId="68" borderId="31" applyNumberFormat="0" applyProtection="0">
      <alignment horizontal="right" vertical="center"/>
    </xf>
    <xf numFmtId="4" fontId="20" fillId="0" borderId="31" applyNumberFormat="0" applyProtection="0">
      <alignment horizontal="right" vertical="center"/>
    </xf>
    <xf numFmtId="4" fontId="46" fillId="81" borderId="43" applyNumberFormat="0" applyProtection="0">
      <alignment horizontal="right" vertical="center"/>
    </xf>
    <xf numFmtId="4" fontId="20" fillId="69" borderId="31" applyNumberFormat="0" applyProtection="0">
      <alignment horizontal="left" vertical="center" indent="1"/>
    </xf>
    <xf numFmtId="4" fontId="46" fillId="68" borderId="43" applyNumberFormat="0" applyProtection="0">
      <alignment horizontal="left" vertical="center" indent="1"/>
    </xf>
    <xf numFmtId="0" fontId="20" fillId="91" borderId="27"/>
    <xf numFmtId="0" fontId="20" fillId="91" borderId="27"/>
    <xf numFmtId="0" fontId="87" fillId="0" borderId="80" applyNumberFormat="0" applyFont="0" applyFill="0" applyAlignment="0" applyProtection="0"/>
    <xf numFmtId="177" fontId="88" fillId="0" borderId="81" applyNumberFormat="0" applyProtection="0">
      <alignment horizontal="right" vertical="center"/>
    </xf>
    <xf numFmtId="177" fontId="89" fillId="0" borderId="82" applyNumberFormat="0" applyProtection="0">
      <alignment horizontal="right" vertical="center"/>
    </xf>
    <xf numFmtId="0" fontId="89" fillId="94" borderId="80" applyNumberFormat="0" applyAlignment="0" applyProtection="0">
      <alignment horizontal="left" vertical="center" indent="1"/>
    </xf>
    <xf numFmtId="0" fontId="87" fillId="95" borderId="82" applyNumberFormat="0" applyAlignment="0" applyProtection="0">
      <alignment horizontal="left" vertical="center" indent="1"/>
    </xf>
    <xf numFmtId="0" fontId="87" fillId="95" borderId="82" applyNumberFormat="0" applyAlignment="0" applyProtection="0">
      <alignment horizontal="left" vertical="center" indent="1"/>
    </xf>
    <xf numFmtId="0" fontId="90" fillId="0" borderId="83" applyNumberFormat="0" applyFill="0" applyBorder="0" applyAlignment="0" applyProtection="0"/>
    <xf numFmtId="177" fontId="91" fillId="96" borderId="84" applyNumberFormat="0" applyBorder="0" applyAlignment="0" applyProtection="0">
      <alignment horizontal="right" vertical="center" indent="1"/>
    </xf>
    <xf numFmtId="177" fontId="92" fillId="97" borderId="84" applyNumberFormat="0" applyBorder="0" applyAlignment="0" applyProtection="0">
      <alignment horizontal="right" vertical="center" indent="1"/>
    </xf>
    <xf numFmtId="177" fontId="92" fillId="98" borderId="84" applyNumberFormat="0" applyBorder="0" applyAlignment="0" applyProtection="0">
      <alignment horizontal="right" vertical="center" indent="1"/>
    </xf>
    <xf numFmtId="177" fontId="93" fillId="99" borderId="84" applyNumberFormat="0" applyBorder="0" applyAlignment="0" applyProtection="0">
      <alignment horizontal="right" vertical="center" indent="1"/>
    </xf>
    <xf numFmtId="177" fontId="93" fillId="100" borderId="84" applyNumberFormat="0" applyBorder="0" applyAlignment="0" applyProtection="0">
      <alignment horizontal="right" vertical="center" indent="1"/>
    </xf>
    <xf numFmtId="177" fontId="93" fillId="101" borderId="84" applyNumberFormat="0" applyBorder="0" applyAlignment="0" applyProtection="0">
      <alignment horizontal="right" vertical="center" indent="1"/>
    </xf>
    <xf numFmtId="177" fontId="94" fillId="102" borderId="84" applyNumberFormat="0" applyBorder="0" applyAlignment="0" applyProtection="0">
      <alignment horizontal="right" vertical="center" indent="1"/>
    </xf>
    <xf numFmtId="177" fontId="94" fillId="103" borderId="84" applyNumberFormat="0" applyBorder="0" applyAlignment="0" applyProtection="0">
      <alignment horizontal="right" vertical="center" indent="1"/>
    </xf>
    <xf numFmtId="177" fontId="94" fillId="104" borderId="84" applyNumberFormat="0" applyBorder="0" applyAlignment="0" applyProtection="0">
      <alignment horizontal="right" vertical="center" indent="1"/>
    </xf>
    <xf numFmtId="0" fontId="87" fillId="105" borderId="80" applyNumberFormat="0" applyAlignment="0" applyProtection="0">
      <alignment horizontal="left" vertical="center" indent="1"/>
    </xf>
    <xf numFmtId="0" fontId="87" fillId="106" borderId="80" applyNumberFormat="0" applyAlignment="0" applyProtection="0">
      <alignment horizontal="left" vertical="center" indent="1"/>
    </xf>
    <xf numFmtId="0" fontId="87" fillId="107" borderId="80" applyNumberFormat="0" applyAlignment="0" applyProtection="0">
      <alignment horizontal="left" vertical="center" indent="1"/>
    </xf>
    <xf numFmtId="0" fontId="87" fillId="108" borderId="80" applyNumberFormat="0" applyAlignment="0" applyProtection="0">
      <alignment horizontal="left" vertical="center" indent="1"/>
    </xf>
    <xf numFmtId="0" fontId="87" fillId="109" borderId="82" applyNumberFormat="0" applyAlignment="0" applyProtection="0">
      <alignment horizontal="left" vertical="center" indent="1"/>
    </xf>
    <xf numFmtId="177" fontId="88" fillId="108" borderId="81" applyNumberFormat="0" applyBorder="0" applyProtection="0">
      <alignment horizontal="right" vertical="center"/>
    </xf>
    <xf numFmtId="177" fontId="89" fillId="108" borderId="82" applyNumberFormat="0" applyBorder="0" applyProtection="0">
      <alignment horizontal="right" vertical="center"/>
    </xf>
    <xf numFmtId="177" fontId="88" fillId="110" borderId="80" applyNumberFormat="0" applyAlignment="0" applyProtection="0">
      <alignment horizontal="left" vertical="center" indent="1"/>
    </xf>
    <xf numFmtId="0" fontId="89" fillId="94" borderId="82" applyNumberFormat="0" applyAlignment="0" applyProtection="0">
      <alignment horizontal="left" vertical="center" indent="1"/>
    </xf>
    <xf numFmtId="0" fontId="87" fillId="109" borderId="82" applyNumberFormat="0" applyAlignment="0" applyProtection="0">
      <alignment horizontal="left" vertical="center" indent="1"/>
    </xf>
    <xf numFmtId="177" fontId="89" fillId="109" borderId="82" applyNumberFormat="0" applyProtection="0">
      <alignment horizontal="right" vertical="center"/>
    </xf>
    <xf numFmtId="0" fontId="20" fillId="0" borderId="0"/>
    <xf numFmtId="0" fontId="24" fillId="34"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4" fontId="20" fillId="66" borderId="31" applyNumberFormat="0" applyProtection="0">
      <alignment vertical="center"/>
    </xf>
    <xf numFmtId="4" fontId="20" fillId="66" borderId="31" applyNumberFormat="0" applyProtection="0">
      <alignment vertical="center"/>
    </xf>
    <xf numFmtId="4" fontId="20" fillId="66" borderId="31" applyNumberFormat="0" applyProtection="0">
      <alignment vertical="center"/>
    </xf>
    <xf numFmtId="4" fontId="44" fillId="67" borderId="31" applyNumberFormat="0" applyProtection="0">
      <alignment vertical="center"/>
    </xf>
    <xf numFmtId="4" fontId="44" fillId="67" borderId="31" applyNumberFormat="0" applyProtection="0">
      <alignment vertical="center"/>
    </xf>
    <xf numFmtId="4" fontId="44" fillId="67" borderId="31" applyNumberFormat="0" applyProtection="0">
      <alignment vertical="center"/>
    </xf>
    <xf numFmtId="4" fontId="20" fillId="67" borderId="31" applyNumberFormat="0" applyProtection="0">
      <alignment horizontal="left" vertical="center" indent="1"/>
    </xf>
    <xf numFmtId="4" fontId="20" fillId="67" borderId="31" applyNumberFormat="0" applyProtection="0">
      <alignment horizontal="left" vertical="center" indent="1"/>
    </xf>
    <xf numFmtId="0" fontId="45" fillId="66" borderId="43" applyNumberFormat="0" applyProtection="0">
      <alignment horizontal="left" vertical="top" indent="1"/>
    </xf>
    <xf numFmtId="0" fontId="45" fillId="66" borderId="43" applyNumberFormat="0" applyProtection="0">
      <alignment horizontal="left" vertical="top" indent="1"/>
    </xf>
    <xf numFmtId="0" fontId="45" fillId="66" borderId="43" applyNumberFormat="0" applyProtection="0">
      <alignment horizontal="left" vertical="top" indent="1"/>
    </xf>
    <xf numFmtId="4" fontId="20" fillId="69" borderId="31" applyNumberFormat="0" applyProtection="0">
      <alignment horizontal="left" vertical="center" indent="1"/>
    </xf>
    <xf numFmtId="4" fontId="20" fillId="70" borderId="31" applyNumberFormat="0" applyProtection="0">
      <alignment horizontal="right" vertical="center"/>
    </xf>
    <xf numFmtId="4" fontId="20" fillId="70" borderId="31" applyNumberFormat="0" applyProtection="0">
      <alignment horizontal="right" vertical="center"/>
    </xf>
    <xf numFmtId="4" fontId="20" fillId="72" borderId="31" applyNumberFormat="0" applyProtection="0">
      <alignment horizontal="right" vertical="center"/>
    </xf>
    <xf numFmtId="4" fontId="20" fillId="72" borderId="31" applyNumberFormat="0" applyProtection="0">
      <alignment horizontal="right" vertical="center"/>
    </xf>
    <xf numFmtId="4" fontId="20" fillId="73" borderId="44" applyNumberFormat="0" applyProtection="0">
      <alignment horizontal="right" vertical="center"/>
    </xf>
    <xf numFmtId="4" fontId="20" fillId="73" borderId="44" applyNumberFormat="0" applyProtection="0">
      <alignment horizontal="right" vertical="center"/>
    </xf>
    <xf numFmtId="4" fontId="20" fillId="74" borderId="31" applyNumberFormat="0" applyProtection="0">
      <alignment horizontal="right" vertical="center"/>
    </xf>
    <xf numFmtId="4" fontId="20" fillId="74" borderId="31" applyNumberFormat="0" applyProtection="0">
      <alignment horizontal="right" vertical="center"/>
    </xf>
    <xf numFmtId="4" fontId="20" fillId="75" borderId="31" applyNumberFormat="0" applyProtection="0">
      <alignment horizontal="right" vertical="center"/>
    </xf>
    <xf numFmtId="4" fontId="20" fillId="75" borderId="31" applyNumberFormat="0" applyProtection="0">
      <alignment horizontal="right" vertical="center"/>
    </xf>
    <xf numFmtId="4" fontId="20" fillId="76" borderId="31" applyNumberFormat="0" applyProtection="0">
      <alignment horizontal="right" vertical="center"/>
    </xf>
    <xf numFmtId="4" fontId="20" fillId="76" borderId="31" applyNumberFormat="0" applyProtection="0">
      <alignment horizontal="right" vertical="center"/>
    </xf>
    <xf numFmtId="4" fontId="20" fillId="77" borderId="31" applyNumberFormat="0" applyProtection="0">
      <alignment horizontal="right" vertical="center"/>
    </xf>
    <xf numFmtId="4" fontId="20" fillId="77" borderId="31" applyNumberFormat="0" applyProtection="0">
      <alignment horizontal="right" vertical="center"/>
    </xf>
    <xf numFmtId="4" fontId="20" fillId="78" borderId="31" applyNumberFormat="0" applyProtection="0">
      <alignment horizontal="right" vertical="center"/>
    </xf>
    <xf numFmtId="4" fontId="20" fillId="78" borderId="31" applyNumberFormat="0" applyProtection="0">
      <alignment horizontal="right" vertical="center"/>
    </xf>
    <xf numFmtId="4" fontId="20" fillId="79" borderId="31" applyNumberFormat="0" applyProtection="0">
      <alignment horizontal="right" vertical="center"/>
    </xf>
    <xf numFmtId="4" fontId="20" fillId="79" borderId="31" applyNumberFormat="0" applyProtection="0">
      <alignment horizontal="right" vertical="center"/>
    </xf>
    <xf numFmtId="4" fontId="20" fillId="80" borderId="44" applyNumberFormat="0" applyProtection="0">
      <alignment horizontal="left" vertical="center" indent="1"/>
    </xf>
    <xf numFmtId="4" fontId="20" fillId="80"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20" fillId="68" borderId="31" applyNumberFormat="0" applyProtection="0">
      <alignment horizontal="right" vertical="center"/>
    </xf>
    <xf numFmtId="4" fontId="20" fillId="68" borderId="31" applyNumberFormat="0" applyProtection="0">
      <alignment horizontal="right" vertical="center"/>
    </xf>
    <xf numFmtId="0" fontId="20" fillId="83" borderId="31" applyNumberFormat="0" applyProtection="0">
      <alignment horizontal="left" vertical="center" indent="1"/>
    </xf>
    <xf numFmtId="0" fontId="20" fillId="82" borderId="43" applyNumberFormat="0" applyProtection="0">
      <alignment horizontal="left" vertical="top" indent="1"/>
    </xf>
    <xf numFmtId="0" fontId="20" fillId="84" borderId="31" applyNumberFormat="0" applyProtection="0">
      <alignment horizontal="left" vertical="center" indent="1"/>
    </xf>
    <xf numFmtId="0" fontId="20" fillId="68" borderId="43" applyNumberFormat="0" applyProtection="0">
      <alignment horizontal="left" vertical="top" indent="1"/>
    </xf>
    <xf numFmtId="0" fontId="20" fillId="85" borderId="31" applyNumberFormat="0" applyProtection="0">
      <alignment horizontal="left" vertical="center" indent="1"/>
    </xf>
    <xf numFmtId="0" fontId="20" fillId="85" borderId="43" applyNumberFormat="0" applyProtection="0">
      <alignment horizontal="left" vertical="top" indent="1"/>
    </xf>
    <xf numFmtId="0" fontId="20" fillId="81" borderId="31" applyNumberFormat="0" applyProtection="0">
      <alignment horizontal="left" vertical="center" indent="1"/>
    </xf>
    <xf numFmtId="0" fontId="20" fillId="81" borderId="43" applyNumberFormat="0" applyProtection="0">
      <alignment horizontal="left" vertical="top" indent="1"/>
    </xf>
    <xf numFmtId="0" fontId="20" fillId="86" borderId="46" applyNumberFormat="0">
      <protection locked="0"/>
    </xf>
    <xf numFmtId="4" fontId="48" fillId="87" borderId="43" applyNumberFormat="0" applyProtection="0">
      <alignment vertical="center"/>
    </xf>
    <xf numFmtId="4" fontId="48" fillId="87" borderId="43" applyNumberFormat="0" applyProtection="0">
      <alignment vertical="center"/>
    </xf>
    <xf numFmtId="4" fontId="48" fillId="87" borderId="43" applyNumberFormat="0" applyProtection="0">
      <alignment vertical="center"/>
    </xf>
    <xf numFmtId="4" fontId="44" fillId="88" borderId="27" applyNumberFormat="0" applyProtection="0">
      <alignment vertical="center"/>
    </xf>
    <xf numFmtId="4" fontId="44" fillId="88" borderId="27" applyNumberFormat="0" applyProtection="0">
      <alignment vertical="center"/>
    </xf>
    <xf numFmtId="4" fontId="44" fillId="88" borderId="27" applyNumberFormat="0" applyProtection="0">
      <alignment vertical="center"/>
    </xf>
    <xf numFmtId="4" fontId="48" fillId="83" borderId="43" applyNumberFormat="0" applyProtection="0">
      <alignment horizontal="left" vertical="center" indent="1"/>
    </xf>
    <xf numFmtId="4" fontId="48" fillId="83" borderId="43" applyNumberFormat="0" applyProtection="0">
      <alignment horizontal="left" vertical="center" indent="1"/>
    </xf>
    <xf numFmtId="4" fontId="48" fillId="83" borderId="43" applyNumberFormat="0" applyProtection="0">
      <alignment horizontal="left" vertical="center" indent="1"/>
    </xf>
    <xf numFmtId="0" fontId="48" fillId="87" borderId="43" applyNumberFormat="0" applyProtection="0">
      <alignment horizontal="left" vertical="top" indent="1"/>
    </xf>
    <xf numFmtId="0" fontId="48" fillId="87" borderId="43" applyNumberFormat="0" applyProtection="0">
      <alignment horizontal="left" vertical="top" indent="1"/>
    </xf>
    <xf numFmtId="0" fontId="48" fillId="87" borderId="43" applyNumberFormat="0" applyProtection="0">
      <alignment horizontal="left" vertical="top" indent="1"/>
    </xf>
    <xf numFmtId="4" fontId="20" fillId="0" borderId="31" applyNumberFormat="0" applyProtection="0">
      <alignment horizontal="right" vertical="center"/>
    </xf>
    <xf numFmtId="4" fontId="44" fillId="89" borderId="31" applyNumberFormat="0" applyProtection="0">
      <alignment horizontal="right" vertical="center"/>
    </xf>
    <xf numFmtId="4" fontId="44" fillId="89" borderId="31" applyNumberFormat="0" applyProtection="0">
      <alignment horizontal="right" vertical="center"/>
    </xf>
    <xf numFmtId="4" fontId="44" fillId="89" borderId="31" applyNumberFormat="0" applyProtection="0">
      <alignment horizontal="right" vertical="center"/>
    </xf>
    <xf numFmtId="4" fontId="20" fillId="69" borderId="31" applyNumberFormat="0" applyProtection="0">
      <alignment horizontal="left" vertical="center" indent="1"/>
    </xf>
    <xf numFmtId="0" fontId="48" fillId="68" borderId="43" applyNumberFormat="0" applyProtection="0">
      <alignment horizontal="left" vertical="top" indent="1"/>
    </xf>
    <xf numFmtId="0" fontId="48" fillId="68" borderId="43" applyNumberFormat="0" applyProtection="0">
      <alignment horizontal="left" vertical="top" indent="1"/>
    </xf>
    <xf numFmtId="0" fontId="48" fillId="68" borderId="43" applyNumberFormat="0" applyProtection="0">
      <alignment horizontal="left" vertical="top" indent="1"/>
    </xf>
    <xf numFmtId="4" fontId="51" fillId="90" borderId="44" applyNumberFormat="0" applyProtection="0">
      <alignment horizontal="left" vertical="center" indent="1"/>
    </xf>
    <xf numFmtId="4" fontId="51" fillId="90" borderId="44" applyNumberFormat="0" applyProtection="0">
      <alignment horizontal="left" vertical="center" indent="1"/>
    </xf>
    <xf numFmtId="4" fontId="51" fillId="90" borderId="44" applyNumberFormat="0" applyProtection="0">
      <alignment horizontal="left" vertical="center" indent="1"/>
    </xf>
    <xf numFmtId="4" fontId="53" fillId="86" borderId="31" applyNumberFormat="0" applyProtection="0">
      <alignment horizontal="right" vertical="center"/>
    </xf>
    <xf numFmtId="4" fontId="53" fillId="86" borderId="31" applyNumberFormat="0" applyProtection="0">
      <alignment horizontal="right" vertical="center"/>
    </xf>
    <xf numFmtId="4" fontId="53" fillId="86" borderId="31" applyNumberFormat="0" applyProtection="0">
      <alignment horizontal="right" vertical="center"/>
    </xf>
    <xf numFmtId="0" fontId="20" fillId="0" borderId="0"/>
    <xf numFmtId="169" fontId="65" fillId="0" borderId="0"/>
    <xf numFmtId="0" fontId="66" fillId="0" borderId="0"/>
    <xf numFmtId="0" fontId="46" fillId="6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6" fillId="7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6" fillId="8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6" fillId="8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6" fillId="8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6" fillId="7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6" fillId="8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6" fillId="7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7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6" fillId="8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6" fillId="8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6" fillId="11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112" borderId="0" applyNumberFormat="0" applyBorder="0" applyAlignment="0" applyProtection="0"/>
    <xf numFmtId="0" fontId="25" fillId="112" borderId="0" applyNumberFormat="0" applyBorder="0" applyAlignment="0" applyProtection="0"/>
    <xf numFmtId="0" fontId="99" fillId="8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99" fillId="82" borderId="0" applyNumberFormat="0" applyBorder="0" applyAlignment="0" applyProtection="0"/>
    <xf numFmtId="0" fontId="25" fillId="11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99" fillId="71"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99" fillId="71" borderId="0" applyNumberFormat="0" applyBorder="0" applyAlignment="0" applyProtection="0"/>
    <xf numFmtId="0" fontId="25" fillId="76"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99" fillId="7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99" fillId="77" borderId="0" applyNumberFormat="0" applyBorder="0" applyAlignment="0" applyProtection="0"/>
    <xf numFmtId="0" fontId="25" fillId="74"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99" fillId="83"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99" fillId="83" borderId="0" applyNumberFormat="0" applyBorder="0" applyAlignment="0" applyProtection="0"/>
    <xf numFmtId="0" fontId="25" fillId="70" borderId="0" applyNumberFormat="0" applyBorder="0" applyAlignment="0" applyProtection="0"/>
    <xf numFmtId="0" fontId="25" fillId="112" borderId="0" applyNumberFormat="0" applyBorder="0" applyAlignment="0" applyProtection="0"/>
    <xf numFmtId="0" fontId="25" fillId="112" borderId="0" applyNumberFormat="0" applyBorder="0" applyAlignment="0" applyProtection="0"/>
    <xf numFmtId="0" fontId="99" fillId="8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99" fillId="82" borderId="0" applyNumberFormat="0" applyBorder="0" applyAlignment="0" applyProtection="0"/>
    <xf numFmtId="0" fontId="25" fillId="11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99" fillId="111"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99" fillId="111" borderId="0" applyNumberFormat="0" applyBorder="0" applyAlignment="0" applyProtection="0"/>
    <xf numFmtId="0" fontId="25" fillId="7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13" borderId="0" applyNumberFormat="0" applyBorder="0" applyAlignment="0" applyProtection="0"/>
    <xf numFmtId="0" fontId="25" fillId="113" borderId="0" applyNumberFormat="0" applyBorder="0" applyAlignment="0" applyProtection="0"/>
    <xf numFmtId="0" fontId="25" fillId="39" borderId="0" applyNumberFormat="0" applyBorder="0" applyAlignment="0" applyProtection="0"/>
    <xf numFmtId="0" fontId="25" fillId="113" borderId="0" applyNumberFormat="0" applyBorder="0" applyAlignment="0" applyProtection="0"/>
    <xf numFmtId="0" fontId="25" fillId="113" borderId="0" applyNumberFormat="0" applyBorder="0" applyAlignment="0" applyProtection="0"/>
    <xf numFmtId="0" fontId="25" fillId="39" borderId="0" applyNumberFormat="0" applyBorder="0" applyAlignment="0" applyProtection="0"/>
    <xf numFmtId="0" fontId="25" fillId="11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17" fillId="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4"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45"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45" borderId="0" applyNumberFormat="0" applyBorder="0" applyAlignment="0" applyProtection="0"/>
    <xf numFmtId="0" fontId="25" fillId="7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17"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36"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7" fillId="17" borderId="0" applyNumberFormat="0" applyBorder="0" applyAlignment="0" applyProtection="0"/>
    <xf numFmtId="0" fontId="25" fillId="44" borderId="0" applyNumberFormat="0" applyBorder="0" applyAlignment="0" applyProtection="0"/>
    <xf numFmtId="0" fontId="17" fillId="17" borderId="0" applyNumberFormat="0" applyBorder="0" applyAlignment="0" applyProtection="0"/>
    <xf numFmtId="0" fontId="25" fillId="44" borderId="0" applyNumberFormat="0" applyBorder="0" applyAlignment="0" applyProtection="0"/>
    <xf numFmtId="0" fontId="17" fillId="17" borderId="0" applyNumberFormat="0" applyBorder="0" applyAlignment="0" applyProtection="0"/>
    <xf numFmtId="0" fontId="25" fillId="44" borderId="0" applyNumberFormat="0" applyBorder="0" applyAlignment="0" applyProtection="0"/>
    <xf numFmtId="0" fontId="17" fillId="17"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74" borderId="0" applyNumberFormat="0" applyBorder="0" applyAlignment="0" applyProtection="0"/>
    <xf numFmtId="0" fontId="25" fillId="50"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50" borderId="0" applyNumberFormat="0" applyBorder="0" applyAlignment="0" applyProtection="0"/>
    <xf numFmtId="0" fontId="25" fillId="7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7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44" borderId="0" applyNumberFormat="0" applyBorder="0" applyAlignment="0" applyProtection="0"/>
    <xf numFmtId="0" fontId="25" fillId="5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3"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3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7" fillId="21" borderId="0" applyNumberFormat="0" applyBorder="0" applyAlignment="0" applyProtection="0"/>
    <xf numFmtId="0" fontId="25" fillId="51" borderId="0" applyNumberFormat="0" applyBorder="0" applyAlignment="0" applyProtection="0"/>
    <xf numFmtId="0" fontId="17" fillId="21" borderId="0" applyNumberFormat="0" applyBorder="0" applyAlignment="0" applyProtection="0"/>
    <xf numFmtId="0" fontId="25" fillId="51" borderId="0" applyNumberFormat="0" applyBorder="0" applyAlignment="0" applyProtection="0"/>
    <xf numFmtId="0" fontId="17" fillId="21" borderId="0" applyNumberFormat="0" applyBorder="0" applyAlignment="0" applyProtection="0"/>
    <xf numFmtId="0" fontId="25" fillId="51" borderId="0" applyNumberFormat="0" applyBorder="0" applyAlignment="0" applyProtection="0"/>
    <xf numFmtId="0" fontId="17" fillId="2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82" borderId="0" applyNumberFormat="0" applyBorder="0" applyAlignment="0" applyProtection="0"/>
    <xf numFmtId="0" fontId="25" fillId="5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52" borderId="0" applyNumberFormat="0" applyBorder="0" applyAlignment="0" applyProtection="0"/>
    <xf numFmtId="0" fontId="25" fillId="82"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8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33"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7" fillId="25" borderId="0" applyNumberFormat="0" applyBorder="0" applyAlignment="0" applyProtection="0"/>
    <xf numFmtId="0" fontId="25" fillId="53" borderId="0" applyNumberFormat="0" applyBorder="0" applyAlignment="0" applyProtection="0"/>
    <xf numFmtId="0" fontId="17" fillId="25" borderId="0" applyNumberFormat="0" applyBorder="0" applyAlignment="0" applyProtection="0"/>
    <xf numFmtId="0" fontId="25" fillId="53" borderId="0" applyNumberFormat="0" applyBorder="0" applyAlignment="0" applyProtection="0"/>
    <xf numFmtId="0" fontId="17" fillId="25" borderId="0" applyNumberFormat="0" applyBorder="0" applyAlignment="0" applyProtection="0"/>
    <xf numFmtId="0" fontId="25" fillId="53" borderId="0" applyNumberFormat="0" applyBorder="0" applyAlignment="0" applyProtection="0"/>
    <xf numFmtId="0" fontId="17" fillId="25"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69" borderId="0" applyNumberFormat="0" applyBorder="0" applyAlignment="0" applyProtection="0"/>
    <xf numFmtId="0" fontId="25" fillId="38"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38" borderId="0" applyNumberFormat="0" applyBorder="0" applyAlignment="0" applyProtection="0"/>
    <xf numFmtId="0" fontId="25" fillId="69"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69"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42"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7" fillId="29" borderId="0" applyNumberFormat="0" applyBorder="0" applyAlignment="0" applyProtection="0"/>
    <xf numFmtId="0" fontId="25" fillId="57" borderId="0" applyNumberFormat="0" applyBorder="0" applyAlignment="0" applyProtection="0"/>
    <xf numFmtId="0" fontId="17" fillId="29" borderId="0" applyNumberFormat="0" applyBorder="0" applyAlignment="0" applyProtection="0"/>
    <xf numFmtId="0" fontId="25" fillId="57" borderId="0" applyNumberFormat="0" applyBorder="0" applyAlignment="0" applyProtection="0"/>
    <xf numFmtId="0" fontId="17" fillId="29" borderId="0" applyNumberFormat="0" applyBorder="0" applyAlignment="0" applyProtection="0"/>
    <xf numFmtId="0" fontId="25" fillId="57" borderId="0" applyNumberFormat="0" applyBorder="0" applyAlignment="0" applyProtection="0"/>
    <xf numFmtId="0" fontId="17" fillId="29"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73" borderId="0" applyNumberFormat="0" applyBorder="0" applyAlignment="0" applyProtection="0"/>
    <xf numFmtId="0" fontId="25" fillId="58"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58" borderId="0" applyNumberFormat="0" applyBorder="0" applyAlignment="0" applyProtection="0"/>
    <xf numFmtId="0" fontId="25" fillId="73"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73"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100" fillId="114" borderId="0" applyNumberFormat="0" applyBorder="0" applyAlignment="0" applyProtection="0"/>
    <xf numFmtId="0" fontId="100" fillId="114" borderId="0" applyNumberFormat="0" applyBorder="0" applyAlignment="0" applyProtection="0"/>
    <xf numFmtId="0" fontId="26" fillId="54" borderId="0" applyNumberFormat="0" applyBorder="0" applyAlignment="0" applyProtection="0"/>
    <xf numFmtId="0" fontId="100" fillId="114" borderId="0" applyNumberFormat="0" applyBorder="0" applyAlignment="0" applyProtection="0"/>
    <xf numFmtId="0" fontId="100" fillId="114" borderId="0" applyNumberFormat="0" applyBorder="0" applyAlignment="0" applyProtection="0"/>
    <xf numFmtId="0" fontId="26" fillId="54" borderId="0" applyNumberFormat="0" applyBorder="0" applyAlignment="0" applyProtection="0"/>
    <xf numFmtId="0" fontId="100" fillId="11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00" fillId="11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7" fillId="42"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7" fillId="42"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101" fillId="86" borderId="32" applyNumberFormat="0" applyAlignment="0" applyProtection="0"/>
    <xf numFmtId="0" fontId="101" fillId="86" borderId="32" applyNumberFormat="0" applyAlignment="0" applyProtection="0"/>
    <xf numFmtId="0" fontId="28" fillId="59" borderId="31" applyNumberFormat="0" applyAlignment="0" applyProtection="0"/>
    <xf numFmtId="0" fontId="101" fillId="86" borderId="32" applyNumberFormat="0" applyAlignment="0" applyProtection="0"/>
    <xf numFmtId="0" fontId="101" fillId="86" borderId="32" applyNumberFormat="0" applyAlignment="0" applyProtection="0"/>
    <xf numFmtId="0" fontId="28" fillId="59" borderId="31" applyNumberFormat="0" applyAlignment="0" applyProtection="0"/>
    <xf numFmtId="0" fontId="101" fillId="86" borderId="32" applyNumberFormat="0" applyAlignment="0" applyProtection="0"/>
    <xf numFmtId="0" fontId="29" fillId="60" borderId="32" applyNumberFormat="0" applyAlignment="0" applyProtection="0"/>
    <xf numFmtId="0" fontId="29" fillId="60" borderId="32" applyNumberFormat="0" applyAlignment="0" applyProtection="0"/>
    <xf numFmtId="0" fontId="101" fillId="86" borderId="32"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9" fillId="60" borderId="32" applyNumberFormat="0" applyAlignment="0" applyProtection="0"/>
    <xf numFmtId="0" fontId="28" fillId="59" borderId="31" applyNumberFormat="0" applyAlignment="0" applyProtection="0"/>
    <xf numFmtId="0" fontId="28" fillId="59" borderId="31" applyNumberFormat="0" applyAlignment="0" applyProtection="0"/>
    <xf numFmtId="0" fontId="29" fillId="60" borderId="32"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28" fillId="59" borderId="31"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115" borderId="33" applyNumberFormat="0" applyAlignment="0" applyProtection="0"/>
    <xf numFmtId="0" fontId="30" fillId="52" borderId="33" applyNumberFormat="0" applyAlignment="0" applyProtection="0"/>
    <xf numFmtId="0" fontId="30" fillId="115" borderId="33" applyNumberFormat="0" applyAlignment="0" applyProtection="0"/>
    <xf numFmtId="0" fontId="30" fillId="115" borderId="33" applyNumberFormat="0" applyAlignment="0" applyProtection="0"/>
    <xf numFmtId="0" fontId="30" fillId="52" borderId="33" applyNumberFormat="0" applyAlignment="0" applyProtection="0"/>
    <xf numFmtId="0" fontId="30" fillId="115" borderId="33" applyNumberFormat="0" applyAlignment="0" applyProtection="0"/>
    <xf numFmtId="0" fontId="30" fillId="44" borderId="33" applyNumberFormat="0" applyAlignment="0" applyProtection="0"/>
    <xf numFmtId="0" fontId="30" fillId="44" borderId="33" applyNumberFormat="0" applyAlignment="0" applyProtection="0"/>
    <xf numFmtId="0" fontId="30" fillId="115"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44"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44"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0" fontId="30" fillId="52" borderId="33" applyNumberFormat="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66" fillId="0" borderId="0" applyFont="0" applyFill="0" applyBorder="0" applyAlignment="0" applyProtection="0"/>
    <xf numFmtId="43" fontId="18" fillId="0" borderId="0" applyFont="0" applyFill="0" applyBorder="0" applyAlignment="0" applyProtection="0"/>
    <xf numFmtId="40" fontId="66" fillId="0" borderId="0" applyFont="0" applyFill="0" applyBorder="0" applyAlignment="0" applyProtection="0"/>
    <xf numFmtId="40" fontId="66" fillId="0" borderId="0" applyFont="0" applyFill="0" applyBorder="0" applyAlignment="0" applyProtection="0"/>
    <xf numFmtId="166" fontId="18" fillId="0" borderId="0" applyFont="0" applyFill="0" applyBorder="0" applyAlignment="0" applyProtection="0"/>
    <xf numFmtId="40" fontId="66" fillId="0" borderId="0" applyFont="0" applyFill="0" applyBorder="0" applyAlignment="0" applyProtection="0"/>
    <xf numFmtId="40" fontId="66" fillId="0" borderId="0" applyFont="0" applyFill="0" applyBorder="0" applyAlignment="0" applyProtection="0"/>
    <xf numFmtId="40" fontId="66" fillId="0" borderId="0" applyFont="0" applyFill="0" applyBorder="0" applyAlignment="0" applyProtection="0"/>
    <xf numFmtId="40" fontId="66" fillId="0" borderId="0" applyFont="0" applyFill="0" applyBorder="0" applyAlignment="0" applyProtection="0"/>
    <xf numFmtId="40" fontId="66"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0" fontId="6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166" fontId="18" fillId="0" borderId="0" applyFont="0" applyFill="0" applyBorder="0" applyAlignment="0" applyProtection="0"/>
    <xf numFmtId="43"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32" fillId="0" borderId="0" applyNumberFormat="0" applyFill="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33" fillId="112" borderId="0" applyNumberFormat="0" applyBorder="0" applyAlignment="0" applyProtection="0"/>
    <xf numFmtId="0" fontId="24" fillId="48"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24" fillId="48" borderId="0" applyNumberFormat="0" applyBorder="0" applyAlignment="0" applyProtection="0"/>
    <xf numFmtId="0" fontId="33" fillId="112"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112"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33" fillId="6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33" fillId="6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34" fillId="0" borderId="116" applyNumberFormat="0" applyFill="0" applyAlignment="0" applyProtection="0"/>
    <xf numFmtId="0" fontId="34" fillId="0" borderId="116" applyNumberFormat="0" applyFill="0" applyAlignment="0" applyProtection="0"/>
    <xf numFmtId="0" fontId="34" fillId="0" borderId="116" applyNumberFormat="0" applyFill="0" applyAlignment="0" applyProtection="0"/>
    <xf numFmtId="0" fontId="34" fillId="0" borderId="34" applyNumberFormat="0" applyFill="0" applyAlignment="0" applyProtection="0"/>
    <xf numFmtId="0" fontId="34" fillId="0" borderId="116" applyNumberFormat="0" applyFill="0" applyAlignment="0" applyProtection="0"/>
    <xf numFmtId="0" fontId="34" fillId="0" borderId="116" applyNumberFormat="0" applyFill="0" applyAlignment="0" applyProtection="0"/>
    <xf numFmtId="0" fontId="34" fillId="0" borderId="34" applyNumberFormat="0" applyFill="0" applyAlignment="0" applyProtection="0"/>
    <xf numFmtId="0" fontId="34" fillId="0" borderId="116"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117" applyNumberFormat="0" applyFill="0" applyAlignment="0" applyProtection="0"/>
    <xf numFmtId="0" fontId="35" fillId="0" borderId="117" applyNumberFormat="0" applyFill="0" applyAlignment="0" applyProtection="0"/>
    <xf numFmtId="0" fontId="35" fillId="0" borderId="35" applyNumberFormat="0" applyFill="0" applyAlignment="0" applyProtection="0"/>
    <xf numFmtId="0" fontId="35" fillId="0" borderId="117" applyNumberFormat="0" applyFill="0" applyAlignment="0" applyProtection="0"/>
    <xf numFmtId="0" fontId="35" fillId="0" borderId="117" applyNumberFormat="0" applyFill="0" applyAlignment="0" applyProtection="0"/>
    <xf numFmtId="0" fontId="35" fillId="0" borderId="35" applyNumberFormat="0" applyFill="0" applyAlignment="0" applyProtection="0"/>
    <xf numFmtId="0" fontId="35" fillId="0" borderId="117"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117"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6"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6"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118" applyNumberFormat="0" applyFill="0" applyAlignment="0" applyProtection="0"/>
    <xf numFmtId="0" fontId="36" fillId="0" borderId="118" applyNumberFormat="0" applyFill="0" applyAlignment="0" applyProtection="0"/>
    <xf numFmtId="0" fontId="36" fillId="0" borderId="37" applyNumberFormat="0" applyFill="0" applyAlignment="0" applyProtection="0"/>
    <xf numFmtId="0" fontId="36" fillId="0" borderId="118" applyNumberFormat="0" applyFill="0" applyAlignment="0" applyProtection="0"/>
    <xf numFmtId="0" fontId="36" fillId="0" borderId="118" applyNumberFormat="0" applyFill="0" applyAlignment="0" applyProtection="0"/>
    <xf numFmtId="0" fontId="36" fillId="0" borderId="37" applyNumberFormat="0" applyFill="0" applyAlignment="0" applyProtection="0"/>
    <xf numFmtId="0" fontId="36" fillId="0" borderId="118" applyNumberFormat="0" applyFill="0" applyAlignment="0" applyProtection="0"/>
    <xf numFmtId="0" fontId="36" fillId="0" borderId="38" applyNumberFormat="0" applyFill="0" applyAlignment="0" applyProtection="0"/>
    <xf numFmtId="0" fontId="36" fillId="0" borderId="38" applyNumberFormat="0" applyFill="0" applyAlignment="0" applyProtection="0"/>
    <xf numFmtId="0" fontId="36" fillId="0" borderId="118"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8"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8"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37" applyNumberFormat="0" applyFill="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104" fillId="66" borderId="32" applyNumberFormat="0" applyAlignment="0" applyProtection="0"/>
    <xf numFmtId="0" fontId="104" fillId="66" borderId="32" applyNumberFormat="0" applyAlignment="0" applyProtection="0"/>
    <xf numFmtId="0" fontId="37" fillId="55" borderId="31" applyNumberFormat="0" applyAlignment="0" applyProtection="0"/>
    <xf numFmtId="0" fontId="104" fillId="66" borderId="32" applyNumberFormat="0" applyAlignment="0" applyProtection="0"/>
    <xf numFmtId="0" fontId="104" fillId="66" borderId="32" applyNumberFormat="0" applyAlignment="0" applyProtection="0"/>
    <xf numFmtId="0" fontId="37" fillId="55" borderId="31" applyNumberFormat="0" applyAlignment="0" applyProtection="0"/>
    <xf numFmtId="0" fontId="104" fillId="66" borderId="32" applyNumberFormat="0" applyAlignment="0" applyProtection="0"/>
    <xf numFmtId="0" fontId="37" fillId="55" borderId="32" applyNumberFormat="0" applyAlignment="0" applyProtection="0"/>
    <xf numFmtId="0" fontId="37" fillId="55" borderId="32" applyNumberFormat="0" applyAlignment="0" applyProtection="0"/>
    <xf numFmtId="0" fontId="104" fillId="66" borderId="32"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2"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2"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7" fillId="55" borderId="31" applyNumberFormat="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56" fillId="0" borderId="119" applyNumberFormat="0" applyFill="0" applyAlignment="0" applyProtection="0"/>
    <xf numFmtId="0" fontId="33" fillId="0" borderId="39" applyNumberFormat="0" applyFill="0" applyAlignment="0" applyProtection="0"/>
    <xf numFmtId="0" fontId="56" fillId="0" borderId="119" applyNumberFormat="0" applyFill="0" applyAlignment="0" applyProtection="0"/>
    <xf numFmtId="0" fontId="56" fillId="0" borderId="119" applyNumberFormat="0" applyFill="0" applyAlignment="0" applyProtection="0"/>
    <xf numFmtId="0" fontId="33" fillId="0" borderId="39" applyNumberFormat="0" applyFill="0" applyAlignment="0" applyProtection="0"/>
    <xf numFmtId="0" fontId="56" fillId="0" borderId="119"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56" fillId="0" borderId="11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8" fillId="0" borderId="40"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8" fillId="0" borderId="40"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0" borderId="39" applyNumberFormat="0" applyFill="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05" fillId="66" borderId="0" applyNumberFormat="0" applyBorder="0" applyAlignment="0" applyProtection="0"/>
    <xf numFmtId="0" fontId="33" fillId="55" borderId="0" applyNumberFormat="0" applyBorder="0" applyAlignment="0" applyProtection="0"/>
    <xf numFmtId="0" fontId="105" fillId="66" borderId="0" applyNumberFormat="0" applyBorder="0" applyAlignment="0" applyProtection="0"/>
    <xf numFmtId="0" fontId="105" fillId="66" borderId="0" applyNumberFormat="0" applyBorder="0" applyAlignment="0" applyProtection="0"/>
    <xf numFmtId="0" fontId="33" fillId="55" borderId="0" applyNumberFormat="0" applyBorder="0" applyAlignment="0" applyProtection="0"/>
    <xf numFmtId="0" fontId="105" fillId="66"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105" fillId="6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9"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9"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0" fillId="6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6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37" fontId="65" fillId="0" borderId="0"/>
    <xf numFmtId="37" fontId="65" fillId="0" borderId="0"/>
    <xf numFmtId="0" fontId="18" fillId="0" borderId="0"/>
    <xf numFmtId="37" fontId="65" fillId="0" borderId="0"/>
    <xf numFmtId="0" fontId="20" fillId="65" borderId="0"/>
    <xf numFmtId="0" fontId="20" fillId="65" borderId="0"/>
    <xf numFmtId="37" fontId="65" fillId="0" borderId="0"/>
    <xf numFmtId="37" fontId="65" fillId="0" borderId="0"/>
    <xf numFmtId="0" fontId="20" fillId="65" borderId="0"/>
    <xf numFmtId="37" fontId="65" fillId="0" borderId="0"/>
    <xf numFmtId="0" fontId="18" fillId="0" borderId="0"/>
    <xf numFmtId="37" fontId="65" fillId="0" borderId="0"/>
    <xf numFmtId="37"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65" borderId="0"/>
    <xf numFmtId="0" fontId="20" fillId="65" borderId="0"/>
    <xf numFmtId="0" fontId="2" fillId="0" borderId="0"/>
    <xf numFmtId="0" fontId="2" fillId="0" borderId="0"/>
    <xf numFmtId="0" fontId="2" fillId="0" borderId="0"/>
    <xf numFmtId="37" fontId="65" fillId="0" borderId="0"/>
    <xf numFmtId="37" fontId="65" fillId="0" borderId="0"/>
    <xf numFmtId="0" fontId="20" fillId="65" borderId="0"/>
    <xf numFmtId="37"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106" fillId="0" borderId="0"/>
    <xf numFmtId="0" fontId="18" fillId="0" borderId="0"/>
    <xf numFmtId="0" fontId="106" fillId="0" borderId="0"/>
    <xf numFmtId="0" fontId="106" fillId="0" borderId="0"/>
    <xf numFmtId="0" fontId="18" fillId="0" borderId="0"/>
    <xf numFmtId="0" fontId="18" fillId="0" borderId="0"/>
    <xf numFmtId="0" fontId="18" fillId="0" borderId="0"/>
    <xf numFmtId="0" fontId="18" fillId="0" borderId="0"/>
    <xf numFmtId="0" fontId="106"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07" fillId="87" borderId="41" applyNumberFormat="0" applyFont="0" applyAlignment="0" applyProtection="0"/>
    <xf numFmtId="0" fontId="20" fillId="54" borderId="31" applyNumberFormat="0" applyFont="0" applyAlignment="0" applyProtection="0"/>
    <xf numFmtId="0" fontId="18" fillId="54" borderId="41" applyNumberFormat="0" applyFont="0" applyAlignment="0" applyProtection="0"/>
    <xf numFmtId="0" fontId="107" fillId="87" borderId="4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4" borderId="31" applyNumberFormat="0" applyFont="0" applyAlignment="0" applyProtection="0"/>
    <xf numFmtId="0" fontId="18" fillId="54" borderId="41" applyNumberFormat="0" applyFont="0" applyAlignment="0" applyProtection="0"/>
    <xf numFmtId="0" fontId="2" fillId="8" borderId="8" applyNumberFormat="0" applyFon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86" borderId="42" applyNumberFormat="0" applyAlignment="0" applyProtection="0"/>
    <xf numFmtId="0" fontId="41" fillId="59" borderId="42" applyNumberFormat="0" applyAlignment="0" applyProtection="0"/>
    <xf numFmtId="0" fontId="41" fillId="86" borderId="42" applyNumberFormat="0" applyAlignment="0" applyProtection="0"/>
    <xf numFmtId="0" fontId="41" fillId="86" borderId="42" applyNumberFormat="0" applyAlignment="0" applyProtection="0"/>
    <xf numFmtId="0" fontId="41" fillId="59" borderId="42" applyNumberFormat="0" applyAlignment="0" applyProtection="0"/>
    <xf numFmtId="0" fontId="41" fillId="86" borderId="42" applyNumberFormat="0" applyAlignment="0" applyProtection="0"/>
    <xf numFmtId="0" fontId="41" fillId="60" borderId="42" applyNumberFormat="0" applyAlignment="0" applyProtection="0"/>
    <xf numFmtId="0" fontId="41" fillId="60" borderId="42" applyNumberFormat="0" applyAlignment="0" applyProtection="0"/>
    <xf numFmtId="0" fontId="41" fillId="86"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60"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60"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0" fontId="41" fillId="59" borderId="42" applyNumberFormat="0" applyAlignment="0" applyProtection="0"/>
    <xf numFmtId="9" fontId="1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06" fillId="0" borderId="0" applyFont="0" applyFill="0" applyBorder="0" applyAlignment="0" applyProtection="0"/>
    <xf numFmtId="9" fontId="6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9" fontId="2" fillId="0" borderId="0" applyFont="0" applyFill="0" applyBorder="0" applyAlignment="0" applyProtection="0"/>
    <xf numFmtId="4" fontId="20" fillId="66" borderId="31" applyNumberFormat="0" applyProtection="0">
      <alignment vertical="center"/>
    </xf>
    <xf numFmtId="4" fontId="20" fillId="66" borderId="31" applyNumberFormat="0" applyProtection="0">
      <alignment vertical="center"/>
    </xf>
    <xf numFmtId="4" fontId="20" fillId="66" borderId="31" applyNumberFormat="0" applyProtection="0">
      <alignment vertical="center"/>
    </xf>
    <xf numFmtId="4" fontId="20" fillId="66" borderId="31" applyNumberFormat="0" applyProtection="0">
      <alignment vertical="center"/>
    </xf>
    <xf numFmtId="4" fontId="42" fillId="66" borderId="43" applyNumberFormat="0" applyProtection="0">
      <alignment vertical="center"/>
    </xf>
    <xf numFmtId="4" fontId="20" fillId="66" borderId="31" applyNumberFormat="0" applyProtection="0">
      <alignment vertical="center"/>
    </xf>
    <xf numFmtId="4" fontId="20" fillId="66" borderId="31" applyNumberFormat="0" applyProtection="0">
      <alignment vertical="center"/>
    </xf>
    <xf numFmtId="4" fontId="42" fillId="66" borderId="43" applyNumberFormat="0" applyProtection="0">
      <alignment vertical="center"/>
    </xf>
    <xf numFmtId="4" fontId="20" fillId="66" borderId="31" applyNumberFormat="0" applyProtection="0">
      <alignment vertical="center"/>
    </xf>
    <xf numFmtId="4" fontId="20" fillId="66" borderId="31" applyNumberFormat="0" applyProtection="0">
      <alignment vertical="center"/>
    </xf>
    <xf numFmtId="4" fontId="20" fillId="66" borderId="31" applyNumberFormat="0" applyProtection="0">
      <alignment vertical="center"/>
    </xf>
    <xf numFmtId="4" fontId="20" fillId="66" borderId="31" applyNumberFormat="0" applyProtection="0">
      <alignment vertical="center"/>
    </xf>
    <xf numFmtId="4" fontId="20" fillId="66" borderId="31" applyNumberFormat="0" applyProtection="0">
      <alignment vertical="center"/>
    </xf>
    <xf numFmtId="4" fontId="44" fillId="67" borderId="31" applyNumberFormat="0" applyProtection="0">
      <alignment vertical="center"/>
    </xf>
    <xf numFmtId="4" fontId="44" fillId="67" borderId="31" applyNumberFormat="0" applyProtection="0">
      <alignment vertical="center"/>
    </xf>
    <xf numFmtId="4" fontId="44" fillId="67" borderId="31" applyNumberFormat="0" applyProtection="0">
      <alignment vertical="center"/>
    </xf>
    <xf numFmtId="4" fontId="44" fillId="67" borderId="31" applyNumberFormat="0" applyProtection="0">
      <alignment vertical="center"/>
    </xf>
    <xf numFmtId="4" fontId="43" fillId="66" borderId="43" applyNumberFormat="0" applyProtection="0">
      <alignment vertical="center"/>
    </xf>
    <xf numFmtId="4" fontId="44" fillId="67" borderId="31" applyNumberFormat="0" applyProtection="0">
      <alignment vertical="center"/>
    </xf>
    <xf numFmtId="4" fontId="44" fillId="67" borderId="31" applyNumberFormat="0" applyProtection="0">
      <alignment vertical="center"/>
    </xf>
    <xf numFmtId="4" fontId="43" fillId="66" borderId="43" applyNumberFormat="0" applyProtection="0">
      <alignment vertical="center"/>
    </xf>
    <xf numFmtId="4" fontId="44" fillId="67" borderId="31" applyNumberFormat="0" applyProtection="0">
      <alignment vertical="center"/>
    </xf>
    <xf numFmtId="4" fontId="44" fillId="67" borderId="31" applyNumberFormat="0" applyProtection="0">
      <alignment vertical="center"/>
    </xf>
    <xf numFmtId="4" fontId="44" fillId="67" borderId="31" applyNumberFormat="0" applyProtection="0">
      <alignment vertical="center"/>
    </xf>
    <xf numFmtId="4" fontId="44" fillId="67" borderId="31" applyNumberFormat="0" applyProtection="0">
      <alignment vertical="center"/>
    </xf>
    <xf numFmtId="4" fontId="20" fillId="67" borderId="31" applyNumberFormat="0" applyProtection="0">
      <alignment horizontal="left" vertical="center" indent="1"/>
    </xf>
    <xf numFmtId="4" fontId="20" fillId="67" borderId="31" applyNumberFormat="0" applyProtection="0">
      <alignment horizontal="left" vertical="center" indent="1"/>
    </xf>
    <xf numFmtId="4" fontId="20" fillId="67" borderId="31" applyNumberFormat="0" applyProtection="0">
      <alignment horizontal="left" vertical="center" indent="1"/>
    </xf>
    <xf numFmtId="4" fontId="20" fillId="67" borderId="31" applyNumberFormat="0" applyProtection="0">
      <alignment horizontal="left" vertical="center" indent="1"/>
    </xf>
    <xf numFmtId="4" fontId="42" fillId="66" borderId="43" applyNumberFormat="0" applyProtection="0">
      <alignment horizontal="left" vertical="center" indent="1"/>
    </xf>
    <xf numFmtId="4" fontId="20" fillId="67" borderId="31" applyNumberFormat="0" applyProtection="0">
      <alignment horizontal="left" vertical="center" indent="1"/>
    </xf>
    <xf numFmtId="4" fontId="20" fillId="67" borderId="31" applyNumberFormat="0" applyProtection="0">
      <alignment horizontal="left" vertical="center" indent="1"/>
    </xf>
    <xf numFmtId="4" fontId="42" fillId="66" borderId="43" applyNumberFormat="0" applyProtection="0">
      <alignment horizontal="left" vertical="center" indent="1"/>
    </xf>
    <xf numFmtId="4" fontId="20" fillId="67" borderId="31" applyNumberFormat="0" applyProtection="0">
      <alignment horizontal="left" vertical="center" indent="1"/>
    </xf>
    <xf numFmtId="4" fontId="20" fillId="67" borderId="31" applyNumberFormat="0" applyProtection="0">
      <alignment horizontal="left" vertical="center" indent="1"/>
    </xf>
    <xf numFmtId="4" fontId="20" fillId="67" borderId="31" applyNumberFormat="0" applyProtection="0">
      <alignment horizontal="left" vertical="center" indent="1"/>
    </xf>
    <xf numFmtId="4" fontId="20" fillId="67" borderId="31" applyNumberFormat="0" applyProtection="0">
      <alignment horizontal="left" vertical="center" indent="1"/>
    </xf>
    <xf numFmtId="4" fontId="20" fillId="67" borderId="31" applyNumberFormat="0" applyProtection="0">
      <alignment horizontal="left" vertical="center" indent="1"/>
    </xf>
    <xf numFmtId="0" fontId="45" fillId="66" borderId="43" applyNumberFormat="0" applyProtection="0">
      <alignment horizontal="left" vertical="top" indent="1"/>
    </xf>
    <xf numFmtId="0" fontId="45" fillId="66" borderId="43" applyNumberFormat="0" applyProtection="0">
      <alignment horizontal="left" vertical="top" indent="1"/>
    </xf>
    <xf numFmtId="0" fontId="45" fillId="66" borderId="43" applyNumberFormat="0" applyProtection="0">
      <alignment horizontal="left" vertical="top" indent="1"/>
    </xf>
    <xf numFmtId="0" fontId="45" fillId="66" borderId="43" applyNumberFormat="0" applyProtection="0">
      <alignment horizontal="left" vertical="top" indent="1"/>
    </xf>
    <xf numFmtId="0" fontId="42" fillId="66" borderId="43" applyNumberFormat="0" applyProtection="0">
      <alignment horizontal="left" vertical="top" indent="1"/>
    </xf>
    <xf numFmtId="0" fontId="45" fillId="66" borderId="43" applyNumberFormat="0" applyProtection="0">
      <alignment horizontal="left" vertical="top" indent="1"/>
    </xf>
    <xf numFmtId="0" fontId="45" fillId="66" borderId="43" applyNumberFormat="0" applyProtection="0">
      <alignment horizontal="left" vertical="top" indent="1"/>
    </xf>
    <xf numFmtId="0" fontId="42" fillId="66" borderId="43" applyNumberFormat="0" applyProtection="0">
      <alignment horizontal="left" vertical="top" indent="1"/>
    </xf>
    <xf numFmtId="0" fontId="45" fillId="66" borderId="43" applyNumberFormat="0" applyProtection="0">
      <alignment horizontal="left" vertical="top" indent="1"/>
    </xf>
    <xf numFmtId="0" fontId="45" fillId="66" borderId="43" applyNumberFormat="0" applyProtection="0">
      <alignment horizontal="left" vertical="top" indent="1"/>
    </xf>
    <xf numFmtId="0" fontId="45" fillId="66" borderId="43" applyNumberFormat="0" applyProtection="0">
      <alignment horizontal="left" vertical="top" indent="1"/>
    </xf>
    <xf numFmtId="0" fontId="45" fillId="66" borderId="43" applyNumberFormat="0" applyProtection="0">
      <alignment horizontal="left" vertical="top"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42" fillId="68" borderId="0"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42" fillId="68" borderId="0"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20" fillId="70" borderId="31" applyNumberFormat="0" applyProtection="0">
      <alignment horizontal="right" vertical="center"/>
    </xf>
    <xf numFmtId="4" fontId="20" fillId="70" borderId="31" applyNumberFormat="0" applyProtection="0">
      <alignment horizontal="right" vertical="center"/>
    </xf>
    <xf numFmtId="4" fontId="20" fillId="70" borderId="31" applyNumberFormat="0" applyProtection="0">
      <alignment horizontal="right" vertical="center"/>
    </xf>
    <xf numFmtId="4" fontId="20" fillId="70" borderId="31" applyNumberFormat="0" applyProtection="0">
      <alignment horizontal="right" vertical="center"/>
    </xf>
    <xf numFmtId="4" fontId="20" fillId="70" borderId="31" applyNumberFormat="0" applyProtection="0">
      <alignment horizontal="right" vertical="center"/>
    </xf>
    <xf numFmtId="4" fontId="46" fillId="70" borderId="43" applyNumberFormat="0" applyProtection="0">
      <alignment horizontal="right" vertical="center"/>
    </xf>
    <xf numFmtId="4" fontId="20" fillId="70" borderId="31" applyNumberFormat="0" applyProtection="0">
      <alignment horizontal="right" vertical="center"/>
    </xf>
    <xf numFmtId="4" fontId="20" fillId="70" borderId="31" applyNumberFormat="0" applyProtection="0">
      <alignment horizontal="right" vertical="center"/>
    </xf>
    <xf numFmtId="4" fontId="46" fillId="70" borderId="43" applyNumberFormat="0" applyProtection="0">
      <alignment horizontal="right" vertical="center"/>
    </xf>
    <xf numFmtId="4" fontId="20" fillId="70" borderId="31" applyNumberFormat="0" applyProtection="0">
      <alignment horizontal="right" vertical="center"/>
    </xf>
    <xf numFmtId="4" fontId="20" fillId="70" borderId="31" applyNumberFormat="0" applyProtection="0">
      <alignment horizontal="right" vertical="center"/>
    </xf>
    <xf numFmtId="4" fontId="20" fillId="70" borderId="31" applyNumberFormat="0" applyProtection="0">
      <alignment horizontal="right" vertical="center"/>
    </xf>
    <xf numFmtId="4" fontId="20" fillId="70" borderId="31" applyNumberFormat="0" applyProtection="0">
      <alignment horizontal="right" vertical="center"/>
    </xf>
    <xf numFmtId="4" fontId="20" fillId="70" borderId="31" applyNumberFormat="0" applyProtection="0">
      <alignment horizontal="right" vertical="center"/>
    </xf>
    <xf numFmtId="4" fontId="20" fillId="72" borderId="31" applyNumberFormat="0" applyProtection="0">
      <alignment horizontal="right" vertical="center"/>
    </xf>
    <xf numFmtId="4" fontId="20" fillId="72" borderId="31" applyNumberFormat="0" applyProtection="0">
      <alignment horizontal="right" vertical="center"/>
    </xf>
    <xf numFmtId="4" fontId="20" fillId="72" borderId="31" applyNumberFormat="0" applyProtection="0">
      <alignment horizontal="right" vertical="center"/>
    </xf>
    <xf numFmtId="4" fontId="20" fillId="72" borderId="31" applyNumberFormat="0" applyProtection="0">
      <alignment horizontal="right" vertical="center"/>
    </xf>
    <xf numFmtId="4" fontId="20" fillId="72" borderId="31" applyNumberFormat="0" applyProtection="0">
      <alignment horizontal="right" vertical="center"/>
    </xf>
    <xf numFmtId="4" fontId="46" fillId="71" borderId="43" applyNumberFormat="0" applyProtection="0">
      <alignment horizontal="right" vertical="center"/>
    </xf>
    <xf numFmtId="4" fontId="20" fillId="72" borderId="31" applyNumberFormat="0" applyProtection="0">
      <alignment horizontal="right" vertical="center"/>
    </xf>
    <xf numFmtId="4" fontId="20" fillId="72" borderId="31" applyNumberFormat="0" applyProtection="0">
      <alignment horizontal="right" vertical="center"/>
    </xf>
    <xf numFmtId="4" fontId="46" fillId="71" borderId="43" applyNumberFormat="0" applyProtection="0">
      <alignment horizontal="right" vertical="center"/>
    </xf>
    <xf numFmtId="4" fontId="20" fillId="72" borderId="31" applyNumberFormat="0" applyProtection="0">
      <alignment horizontal="right" vertical="center"/>
    </xf>
    <xf numFmtId="4" fontId="20" fillId="72" borderId="31" applyNumberFormat="0" applyProtection="0">
      <alignment horizontal="right" vertical="center"/>
    </xf>
    <xf numFmtId="4" fontId="20" fillId="72" borderId="31" applyNumberFormat="0" applyProtection="0">
      <alignment horizontal="right" vertical="center"/>
    </xf>
    <xf numFmtId="4" fontId="20" fillId="72" borderId="31" applyNumberFormat="0" applyProtection="0">
      <alignment horizontal="right" vertical="center"/>
    </xf>
    <xf numFmtId="4" fontId="20" fillId="72" borderId="31" applyNumberFormat="0" applyProtection="0">
      <alignment horizontal="right" vertical="center"/>
    </xf>
    <xf numFmtId="4" fontId="20" fillId="73" borderId="44" applyNumberFormat="0" applyProtection="0">
      <alignment horizontal="right" vertical="center"/>
    </xf>
    <xf numFmtId="4" fontId="20" fillId="73" borderId="44" applyNumberFormat="0" applyProtection="0">
      <alignment horizontal="right" vertical="center"/>
    </xf>
    <xf numFmtId="4" fontId="20" fillId="73" borderId="44" applyNumberFormat="0" applyProtection="0">
      <alignment horizontal="right" vertical="center"/>
    </xf>
    <xf numFmtId="4" fontId="20" fillId="73" borderId="44" applyNumberFormat="0" applyProtection="0">
      <alignment horizontal="right" vertical="center"/>
    </xf>
    <xf numFmtId="4" fontId="20" fillId="73" borderId="44" applyNumberFormat="0" applyProtection="0">
      <alignment horizontal="right" vertical="center"/>
    </xf>
    <xf numFmtId="4" fontId="46" fillId="73" borderId="43" applyNumberFormat="0" applyProtection="0">
      <alignment horizontal="right" vertical="center"/>
    </xf>
    <xf numFmtId="4" fontId="20" fillId="73" borderId="44" applyNumberFormat="0" applyProtection="0">
      <alignment horizontal="right" vertical="center"/>
    </xf>
    <xf numFmtId="4" fontId="20" fillId="73" borderId="44" applyNumberFormat="0" applyProtection="0">
      <alignment horizontal="right" vertical="center"/>
    </xf>
    <xf numFmtId="4" fontId="46" fillId="73" borderId="43" applyNumberFormat="0" applyProtection="0">
      <alignment horizontal="right" vertical="center"/>
    </xf>
    <xf numFmtId="4" fontId="20" fillId="73" borderId="44" applyNumberFormat="0" applyProtection="0">
      <alignment horizontal="right" vertical="center"/>
    </xf>
    <xf numFmtId="4" fontId="20" fillId="73" borderId="44" applyNumberFormat="0" applyProtection="0">
      <alignment horizontal="right" vertical="center"/>
    </xf>
    <xf numFmtId="4" fontId="20" fillId="73" borderId="44" applyNumberFormat="0" applyProtection="0">
      <alignment horizontal="right" vertical="center"/>
    </xf>
    <xf numFmtId="4" fontId="20" fillId="73" borderId="44" applyNumberFormat="0" applyProtection="0">
      <alignment horizontal="right" vertical="center"/>
    </xf>
    <xf numFmtId="4" fontId="20" fillId="73" borderId="44" applyNumberFormat="0" applyProtection="0">
      <alignment horizontal="right" vertical="center"/>
    </xf>
    <xf numFmtId="4" fontId="20" fillId="74" borderId="31" applyNumberFormat="0" applyProtection="0">
      <alignment horizontal="right" vertical="center"/>
    </xf>
    <xf numFmtId="4" fontId="20" fillId="74" borderId="31" applyNumberFormat="0" applyProtection="0">
      <alignment horizontal="right" vertical="center"/>
    </xf>
    <xf numFmtId="4" fontId="20" fillId="74" borderId="31" applyNumberFormat="0" applyProtection="0">
      <alignment horizontal="right" vertical="center"/>
    </xf>
    <xf numFmtId="4" fontId="20" fillId="74" borderId="31" applyNumberFormat="0" applyProtection="0">
      <alignment horizontal="right" vertical="center"/>
    </xf>
    <xf numFmtId="4" fontId="20" fillId="74" borderId="31" applyNumberFormat="0" applyProtection="0">
      <alignment horizontal="right" vertical="center"/>
    </xf>
    <xf numFmtId="4" fontId="46" fillId="74" borderId="43" applyNumberFormat="0" applyProtection="0">
      <alignment horizontal="right" vertical="center"/>
    </xf>
    <xf numFmtId="4" fontId="20" fillId="74" borderId="31" applyNumberFormat="0" applyProtection="0">
      <alignment horizontal="right" vertical="center"/>
    </xf>
    <xf numFmtId="4" fontId="20" fillId="74" borderId="31" applyNumberFormat="0" applyProtection="0">
      <alignment horizontal="right" vertical="center"/>
    </xf>
    <xf numFmtId="4" fontId="46" fillId="74" borderId="43" applyNumberFormat="0" applyProtection="0">
      <alignment horizontal="right" vertical="center"/>
    </xf>
    <xf numFmtId="4" fontId="20" fillId="74" borderId="31" applyNumberFormat="0" applyProtection="0">
      <alignment horizontal="right" vertical="center"/>
    </xf>
    <xf numFmtId="4" fontId="20" fillId="74" borderId="31" applyNumberFormat="0" applyProtection="0">
      <alignment horizontal="right" vertical="center"/>
    </xf>
    <xf numFmtId="4" fontId="20" fillId="74" borderId="31" applyNumberFormat="0" applyProtection="0">
      <alignment horizontal="right" vertical="center"/>
    </xf>
    <xf numFmtId="4" fontId="20" fillId="74" borderId="31" applyNumberFormat="0" applyProtection="0">
      <alignment horizontal="right" vertical="center"/>
    </xf>
    <xf numFmtId="4" fontId="20" fillId="74" borderId="31" applyNumberFormat="0" applyProtection="0">
      <alignment horizontal="right" vertical="center"/>
    </xf>
    <xf numFmtId="4" fontId="20" fillId="75" borderId="31" applyNumberFormat="0" applyProtection="0">
      <alignment horizontal="right" vertical="center"/>
    </xf>
    <xf numFmtId="4" fontId="20" fillId="75" borderId="31" applyNumberFormat="0" applyProtection="0">
      <alignment horizontal="right" vertical="center"/>
    </xf>
    <xf numFmtId="4" fontId="20" fillId="75" borderId="31" applyNumberFormat="0" applyProtection="0">
      <alignment horizontal="right" vertical="center"/>
    </xf>
    <xf numFmtId="4" fontId="20" fillId="75" borderId="31" applyNumberFormat="0" applyProtection="0">
      <alignment horizontal="right" vertical="center"/>
    </xf>
    <xf numFmtId="4" fontId="20" fillId="75" borderId="31" applyNumberFormat="0" applyProtection="0">
      <alignment horizontal="right" vertical="center"/>
    </xf>
    <xf numFmtId="4" fontId="46" fillId="75" borderId="43" applyNumberFormat="0" applyProtection="0">
      <alignment horizontal="right" vertical="center"/>
    </xf>
    <xf numFmtId="4" fontId="20" fillId="75" borderId="31" applyNumberFormat="0" applyProtection="0">
      <alignment horizontal="right" vertical="center"/>
    </xf>
    <xf numFmtId="4" fontId="20" fillId="75" borderId="31" applyNumberFormat="0" applyProtection="0">
      <alignment horizontal="right" vertical="center"/>
    </xf>
    <xf numFmtId="4" fontId="46" fillId="75" borderId="43" applyNumberFormat="0" applyProtection="0">
      <alignment horizontal="right" vertical="center"/>
    </xf>
    <xf numFmtId="4" fontId="20" fillId="75" borderId="31" applyNumberFormat="0" applyProtection="0">
      <alignment horizontal="right" vertical="center"/>
    </xf>
    <xf numFmtId="4" fontId="20" fillId="75" borderId="31" applyNumberFormat="0" applyProtection="0">
      <alignment horizontal="right" vertical="center"/>
    </xf>
    <xf numFmtId="4" fontId="20" fillId="75" borderId="31" applyNumberFormat="0" applyProtection="0">
      <alignment horizontal="right" vertical="center"/>
    </xf>
    <xf numFmtId="4" fontId="20" fillId="75" borderId="31" applyNumberFormat="0" applyProtection="0">
      <alignment horizontal="right" vertical="center"/>
    </xf>
    <xf numFmtId="4" fontId="20" fillId="75" borderId="31" applyNumberFormat="0" applyProtection="0">
      <alignment horizontal="right" vertical="center"/>
    </xf>
    <xf numFmtId="4" fontId="20" fillId="76" borderId="31" applyNumberFormat="0" applyProtection="0">
      <alignment horizontal="right" vertical="center"/>
    </xf>
    <xf numFmtId="4" fontId="20" fillId="76" borderId="31" applyNumberFormat="0" applyProtection="0">
      <alignment horizontal="right" vertical="center"/>
    </xf>
    <xf numFmtId="4" fontId="20" fillId="76" borderId="31" applyNumberFormat="0" applyProtection="0">
      <alignment horizontal="right" vertical="center"/>
    </xf>
    <xf numFmtId="4" fontId="20" fillId="76" borderId="31" applyNumberFormat="0" applyProtection="0">
      <alignment horizontal="right" vertical="center"/>
    </xf>
    <xf numFmtId="4" fontId="20" fillId="76" borderId="31" applyNumberFormat="0" applyProtection="0">
      <alignment horizontal="right" vertical="center"/>
    </xf>
    <xf numFmtId="4" fontId="46" fillId="76" borderId="43" applyNumberFormat="0" applyProtection="0">
      <alignment horizontal="right" vertical="center"/>
    </xf>
    <xf numFmtId="4" fontId="20" fillId="76" borderId="31" applyNumberFormat="0" applyProtection="0">
      <alignment horizontal="right" vertical="center"/>
    </xf>
    <xf numFmtId="4" fontId="20" fillId="76" borderId="31" applyNumberFormat="0" applyProtection="0">
      <alignment horizontal="right" vertical="center"/>
    </xf>
    <xf numFmtId="4" fontId="46" fillId="76" borderId="43" applyNumberFormat="0" applyProtection="0">
      <alignment horizontal="right" vertical="center"/>
    </xf>
    <xf numFmtId="4" fontId="20" fillId="76" borderId="31" applyNumberFormat="0" applyProtection="0">
      <alignment horizontal="right" vertical="center"/>
    </xf>
    <xf numFmtId="4" fontId="20" fillId="76" borderId="31" applyNumberFormat="0" applyProtection="0">
      <alignment horizontal="right" vertical="center"/>
    </xf>
    <xf numFmtId="4" fontId="20" fillId="76" borderId="31" applyNumberFormat="0" applyProtection="0">
      <alignment horizontal="right" vertical="center"/>
    </xf>
    <xf numFmtId="4" fontId="20" fillId="76" borderId="31" applyNumberFormat="0" applyProtection="0">
      <alignment horizontal="right" vertical="center"/>
    </xf>
    <xf numFmtId="4" fontId="20" fillId="76" borderId="31" applyNumberFormat="0" applyProtection="0">
      <alignment horizontal="right" vertical="center"/>
    </xf>
    <xf numFmtId="4" fontId="20" fillId="77" borderId="31" applyNumberFormat="0" applyProtection="0">
      <alignment horizontal="right" vertical="center"/>
    </xf>
    <xf numFmtId="4" fontId="20" fillId="77" borderId="31" applyNumberFormat="0" applyProtection="0">
      <alignment horizontal="right" vertical="center"/>
    </xf>
    <xf numFmtId="4" fontId="20" fillId="77" borderId="31" applyNumberFormat="0" applyProtection="0">
      <alignment horizontal="right" vertical="center"/>
    </xf>
    <xf numFmtId="4" fontId="20" fillId="77" borderId="31" applyNumberFormat="0" applyProtection="0">
      <alignment horizontal="right" vertical="center"/>
    </xf>
    <xf numFmtId="4" fontId="20" fillId="77" borderId="31" applyNumberFormat="0" applyProtection="0">
      <alignment horizontal="right" vertical="center"/>
    </xf>
    <xf numFmtId="4" fontId="46" fillId="77" borderId="43" applyNumberFormat="0" applyProtection="0">
      <alignment horizontal="right" vertical="center"/>
    </xf>
    <xf numFmtId="4" fontId="20" fillId="77" borderId="31" applyNumberFormat="0" applyProtection="0">
      <alignment horizontal="right" vertical="center"/>
    </xf>
    <xf numFmtId="4" fontId="20" fillId="77" borderId="31" applyNumberFormat="0" applyProtection="0">
      <alignment horizontal="right" vertical="center"/>
    </xf>
    <xf numFmtId="4" fontId="46" fillId="77" borderId="43" applyNumberFormat="0" applyProtection="0">
      <alignment horizontal="right" vertical="center"/>
    </xf>
    <xf numFmtId="4" fontId="20" fillId="77" borderId="31" applyNumberFormat="0" applyProtection="0">
      <alignment horizontal="right" vertical="center"/>
    </xf>
    <xf numFmtId="4" fontId="20" fillId="77" borderId="31" applyNumberFormat="0" applyProtection="0">
      <alignment horizontal="right" vertical="center"/>
    </xf>
    <xf numFmtId="4" fontId="20" fillId="77" borderId="31" applyNumberFormat="0" applyProtection="0">
      <alignment horizontal="right" vertical="center"/>
    </xf>
    <xf numFmtId="4" fontId="20" fillId="77" borderId="31" applyNumberFormat="0" applyProtection="0">
      <alignment horizontal="right" vertical="center"/>
    </xf>
    <xf numFmtId="4" fontId="20" fillId="77" borderId="31" applyNumberFormat="0" applyProtection="0">
      <alignment horizontal="right" vertical="center"/>
    </xf>
    <xf numFmtId="4" fontId="20" fillId="78" borderId="31" applyNumberFormat="0" applyProtection="0">
      <alignment horizontal="right" vertical="center"/>
    </xf>
    <xf numFmtId="4" fontId="20" fillId="78" borderId="31" applyNumberFormat="0" applyProtection="0">
      <alignment horizontal="right" vertical="center"/>
    </xf>
    <xf numFmtId="4" fontId="20" fillId="78" borderId="31" applyNumberFormat="0" applyProtection="0">
      <alignment horizontal="right" vertical="center"/>
    </xf>
    <xf numFmtId="4" fontId="20" fillId="78" borderId="31" applyNumberFormat="0" applyProtection="0">
      <alignment horizontal="right" vertical="center"/>
    </xf>
    <xf numFmtId="4" fontId="20" fillId="78" borderId="31" applyNumberFormat="0" applyProtection="0">
      <alignment horizontal="right" vertical="center"/>
    </xf>
    <xf numFmtId="4" fontId="46" fillId="78" borderId="43" applyNumberFormat="0" applyProtection="0">
      <alignment horizontal="right" vertical="center"/>
    </xf>
    <xf numFmtId="4" fontId="20" fillId="78" borderId="31" applyNumberFormat="0" applyProtection="0">
      <alignment horizontal="right" vertical="center"/>
    </xf>
    <xf numFmtId="4" fontId="20" fillId="78" borderId="31" applyNumberFormat="0" applyProtection="0">
      <alignment horizontal="right" vertical="center"/>
    </xf>
    <xf numFmtId="4" fontId="46" fillId="78" borderId="43" applyNumberFormat="0" applyProtection="0">
      <alignment horizontal="right" vertical="center"/>
    </xf>
    <xf numFmtId="4" fontId="20" fillId="78" borderId="31" applyNumberFormat="0" applyProtection="0">
      <alignment horizontal="right" vertical="center"/>
    </xf>
    <xf numFmtId="4" fontId="20" fillId="78" borderId="31" applyNumberFormat="0" applyProtection="0">
      <alignment horizontal="right" vertical="center"/>
    </xf>
    <xf numFmtId="4" fontId="20" fillId="78" borderId="31" applyNumberFormat="0" applyProtection="0">
      <alignment horizontal="right" vertical="center"/>
    </xf>
    <xf numFmtId="4" fontId="20" fillId="78" borderId="31" applyNumberFormat="0" applyProtection="0">
      <alignment horizontal="right" vertical="center"/>
    </xf>
    <xf numFmtId="4" fontId="20" fillId="78" borderId="31" applyNumberFormat="0" applyProtection="0">
      <alignment horizontal="right" vertical="center"/>
    </xf>
    <xf numFmtId="4" fontId="20" fillId="79" borderId="31" applyNumberFormat="0" applyProtection="0">
      <alignment horizontal="right" vertical="center"/>
    </xf>
    <xf numFmtId="4" fontId="20" fillId="79" borderId="31" applyNumberFormat="0" applyProtection="0">
      <alignment horizontal="right" vertical="center"/>
    </xf>
    <xf numFmtId="4" fontId="20" fillId="79" borderId="31" applyNumberFormat="0" applyProtection="0">
      <alignment horizontal="right" vertical="center"/>
    </xf>
    <xf numFmtId="4" fontId="20" fillId="79" borderId="31" applyNumberFormat="0" applyProtection="0">
      <alignment horizontal="right" vertical="center"/>
    </xf>
    <xf numFmtId="4" fontId="20" fillId="79" borderId="31" applyNumberFormat="0" applyProtection="0">
      <alignment horizontal="right" vertical="center"/>
    </xf>
    <xf numFmtId="4" fontId="46" fillId="79" borderId="43" applyNumberFormat="0" applyProtection="0">
      <alignment horizontal="right" vertical="center"/>
    </xf>
    <xf numFmtId="4" fontId="20" fillId="79" borderId="31" applyNumberFormat="0" applyProtection="0">
      <alignment horizontal="right" vertical="center"/>
    </xf>
    <xf numFmtId="4" fontId="20" fillId="79" borderId="31" applyNumberFormat="0" applyProtection="0">
      <alignment horizontal="right" vertical="center"/>
    </xf>
    <xf numFmtId="4" fontId="46" fillId="79" borderId="43" applyNumberFormat="0" applyProtection="0">
      <alignment horizontal="right" vertical="center"/>
    </xf>
    <xf numFmtId="4" fontId="20" fillId="79" borderId="31" applyNumberFormat="0" applyProtection="0">
      <alignment horizontal="right" vertical="center"/>
    </xf>
    <xf numFmtId="4" fontId="20" fillId="79" borderId="31" applyNumberFormat="0" applyProtection="0">
      <alignment horizontal="right" vertical="center"/>
    </xf>
    <xf numFmtId="4" fontId="20" fillId="79" borderId="31" applyNumberFormat="0" applyProtection="0">
      <alignment horizontal="right" vertical="center"/>
    </xf>
    <xf numFmtId="4" fontId="20" fillId="79" borderId="31" applyNumberFormat="0" applyProtection="0">
      <alignment horizontal="right" vertical="center"/>
    </xf>
    <xf numFmtId="4" fontId="20" fillId="79" borderId="31" applyNumberFormat="0" applyProtection="0">
      <alignment horizontal="right" vertical="center"/>
    </xf>
    <xf numFmtId="4" fontId="20" fillId="80" borderId="44" applyNumberFormat="0" applyProtection="0">
      <alignment horizontal="left" vertical="center" indent="1"/>
    </xf>
    <xf numFmtId="4" fontId="20" fillId="80" borderId="44" applyNumberFormat="0" applyProtection="0">
      <alignment horizontal="left" vertical="center" indent="1"/>
    </xf>
    <xf numFmtId="4" fontId="20" fillId="80" borderId="44" applyNumberFormat="0" applyProtection="0">
      <alignment horizontal="left" vertical="center" indent="1"/>
    </xf>
    <xf numFmtId="4" fontId="20" fillId="80" borderId="44" applyNumberFormat="0" applyProtection="0">
      <alignment horizontal="left" vertical="center" indent="1"/>
    </xf>
    <xf numFmtId="4" fontId="42" fillId="80" borderId="45" applyNumberFormat="0" applyProtection="0">
      <alignment horizontal="left" vertical="center" indent="1"/>
    </xf>
    <xf numFmtId="4" fontId="20" fillId="80" borderId="44" applyNumberFormat="0" applyProtection="0">
      <alignment horizontal="left" vertical="center" indent="1"/>
    </xf>
    <xf numFmtId="4" fontId="20" fillId="80" borderId="44" applyNumberFormat="0" applyProtection="0">
      <alignment horizontal="left" vertical="center" indent="1"/>
    </xf>
    <xf numFmtId="4" fontId="42" fillId="80" borderId="45" applyNumberFormat="0" applyProtection="0">
      <alignment horizontal="left" vertical="center" indent="1"/>
    </xf>
    <xf numFmtId="4" fontId="20" fillId="80" borderId="44" applyNumberFormat="0" applyProtection="0">
      <alignment horizontal="left" vertical="center" indent="1"/>
    </xf>
    <xf numFmtId="4" fontId="20" fillId="80" borderId="44" applyNumberFormat="0" applyProtection="0">
      <alignment horizontal="left" vertical="center" indent="1"/>
    </xf>
    <xf numFmtId="4" fontId="20" fillId="80" borderId="44" applyNumberFormat="0" applyProtection="0">
      <alignment horizontal="left" vertical="center" indent="1"/>
    </xf>
    <xf numFmtId="4" fontId="20" fillId="80" borderId="44" applyNumberFormat="0" applyProtection="0">
      <alignment horizontal="left" vertical="center" indent="1"/>
    </xf>
    <xf numFmtId="4" fontId="20" fillId="80"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46" fillId="81" borderId="0"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46" fillId="81" borderId="0"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47" fillId="82" borderId="0"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18" fillId="82" borderId="44" applyNumberFormat="0" applyProtection="0">
      <alignment horizontal="left" vertical="center" indent="1"/>
    </xf>
    <xf numFmtId="4" fontId="20" fillId="68" borderId="31" applyNumberFormat="0" applyProtection="0">
      <alignment horizontal="right" vertical="center"/>
    </xf>
    <xf numFmtId="4" fontId="20" fillId="68" borderId="31" applyNumberFormat="0" applyProtection="0">
      <alignment horizontal="right" vertical="center"/>
    </xf>
    <xf numFmtId="4" fontId="20" fillId="68" borderId="31" applyNumberFormat="0" applyProtection="0">
      <alignment horizontal="right" vertical="center"/>
    </xf>
    <xf numFmtId="4" fontId="20" fillId="68" borderId="31" applyNumberFormat="0" applyProtection="0">
      <alignment horizontal="right" vertical="center"/>
    </xf>
    <xf numFmtId="4" fontId="20" fillId="68" borderId="31" applyNumberFormat="0" applyProtection="0">
      <alignment horizontal="right" vertical="center"/>
    </xf>
    <xf numFmtId="4" fontId="46" fillId="68" borderId="43" applyNumberFormat="0" applyProtection="0">
      <alignment horizontal="right" vertical="center"/>
    </xf>
    <xf numFmtId="4" fontId="20" fillId="68" borderId="31" applyNumberFormat="0" applyProtection="0">
      <alignment horizontal="right" vertical="center"/>
    </xf>
    <xf numFmtId="4" fontId="20" fillId="68" borderId="31" applyNumberFormat="0" applyProtection="0">
      <alignment horizontal="right" vertical="center"/>
    </xf>
    <xf numFmtId="4" fontId="46" fillId="68" borderId="43" applyNumberFormat="0" applyProtection="0">
      <alignment horizontal="right" vertical="center"/>
    </xf>
    <xf numFmtId="4" fontId="20" fillId="68" borderId="31" applyNumberFormat="0" applyProtection="0">
      <alignment horizontal="right" vertical="center"/>
    </xf>
    <xf numFmtId="4" fontId="20" fillId="68" borderId="31" applyNumberFormat="0" applyProtection="0">
      <alignment horizontal="right" vertical="center"/>
    </xf>
    <xf numFmtId="4" fontId="20" fillId="68" borderId="31" applyNumberFormat="0" applyProtection="0">
      <alignment horizontal="right" vertical="center"/>
    </xf>
    <xf numFmtId="4" fontId="20" fillId="68" borderId="31" applyNumberFormat="0" applyProtection="0">
      <alignment horizontal="right" vertical="center"/>
    </xf>
    <xf numFmtId="4" fontId="20" fillId="68" borderId="31" applyNumberFormat="0" applyProtection="0">
      <alignment horizontal="right" vertical="center"/>
    </xf>
    <xf numFmtId="4" fontId="46" fillId="81" borderId="0" applyNumberFormat="0" applyProtection="0">
      <alignment horizontal="left" vertical="center" indent="1"/>
    </xf>
    <xf numFmtId="4" fontId="20" fillId="81" borderId="44" applyNumberFormat="0" applyProtection="0">
      <alignment horizontal="left" vertical="center" indent="1"/>
    </xf>
    <xf numFmtId="4" fontId="20" fillId="81" borderId="44" applyNumberFormat="0" applyProtection="0">
      <alignment horizontal="left" vertical="center" indent="1"/>
    </xf>
    <xf numFmtId="4" fontId="46" fillId="81" borderId="0" applyNumberFormat="0" applyProtection="0">
      <alignment horizontal="left" vertical="center" indent="1"/>
    </xf>
    <xf numFmtId="4" fontId="20" fillId="81" borderId="44" applyNumberFormat="0" applyProtection="0">
      <alignment horizontal="left" vertical="center" indent="1"/>
    </xf>
    <xf numFmtId="4" fontId="46" fillId="68" borderId="0" applyNumberFormat="0" applyProtection="0">
      <alignment horizontal="left" vertical="center" indent="1"/>
    </xf>
    <xf numFmtId="4" fontId="20" fillId="68" borderId="44" applyNumberFormat="0" applyProtection="0">
      <alignment horizontal="left" vertical="center" indent="1"/>
    </xf>
    <xf numFmtId="4" fontId="20" fillId="68" borderId="44" applyNumberFormat="0" applyProtection="0">
      <alignment horizontal="left" vertical="center" indent="1"/>
    </xf>
    <xf numFmtId="4" fontId="46" fillId="68" borderId="0" applyNumberFormat="0" applyProtection="0">
      <alignment horizontal="left" vertical="center" indent="1"/>
    </xf>
    <xf numFmtId="4" fontId="20" fillId="68" borderId="44" applyNumberFormat="0" applyProtection="0">
      <alignment horizontal="left" vertical="center" indent="1"/>
    </xf>
    <xf numFmtId="0" fontId="20" fillId="83" borderId="31" applyNumberFormat="0" applyProtection="0">
      <alignment horizontal="left" vertical="center" indent="1"/>
    </xf>
    <xf numFmtId="0" fontId="20" fillId="83" borderId="31" applyNumberFormat="0" applyProtection="0">
      <alignment horizontal="left" vertical="center" indent="1"/>
    </xf>
    <xf numFmtId="0" fontId="20" fillId="83" borderId="31" applyNumberFormat="0" applyProtection="0">
      <alignment horizontal="left" vertical="center" indent="1"/>
    </xf>
    <xf numFmtId="0" fontId="20" fillId="83" borderId="31"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18" fillId="82" borderId="43" applyNumberFormat="0" applyProtection="0">
      <alignment horizontal="left" vertical="center" indent="1"/>
    </xf>
    <xf numFmtId="0" fontId="20" fillId="83" borderId="31" applyNumberFormat="0" applyProtection="0">
      <alignment horizontal="left" vertical="center" indent="1"/>
    </xf>
    <xf numFmtId="0" fontId="20" fillId="83" borderId="31" applyNumberFormat="0" applyProtection="0">
      <alignment horizontal="left" vertical="center" indent="1"/>
    </xf>
    <xf numFmtId="0" fontId="18" fillId="82" borderId="43" applyNumberFormat="0" applyProtection="0">
      <alignment horizontal="left" vertical="center" indent="1"/>
    </xf>
    <xf numFmtId="0" fontId="20" fillId="83" borderId="31" applyNumberFormat="0" applyProtection="0">
      <alignment horizontal="left" vertical="center" indent="1"/>
    </xf>
    <xf numFmtId="0" fontId="20" fillId="83" borderId="31" applyNumberFormat="0" applyProtection="0">
      <alignment horizontal="left" vertical="center" indent="1"/>
    </xf>
    <xf numFmtId="0" fontId="20" fillId="83" borderId="31" applyNumberFormat="0" applyProtection="0">
      <alignment horizontal="left" vertical="center" indent="1"/>
    </xf>
    <xf numFmtId="0" fontId="20" fillId="83" borderId="31" applyNumberFormat="0" applyProtection="0">
      <alignment horizontal="left" vertical="center" indent="1"/>
    </xf>
    <xf numFmtId="0" fontId="20" fillId="83" borderId="31" applyNumberFormat="0" applyProtection="0">
      <alignment horizontal="left" vertical="center"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18"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18"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20" fillId="82" borderId="43" applyNumberFormat="0" applyProtection="0">
      <alignment horizontal="left" vertical="top" indent="1"/>
    </xf>
    <xf numFmtId="0" fontId="20" fillId="84" borderId="31" applyNumberFormat="0" applyProtection="0">
      <alignment horizontal="left" vertical="center" indent="1"/>
    </xf>
    <xf numFmtId="0" fontId="20" fillId="84" borderId="31" applyNumberFormat="0" applyProtection="0">
      <alignment horizontal="left" vertical="center" indent="1"/>
    </xf>
    <xf numFmtId="0" fontId="20" fillId="84" borderId="31" applyNumberFormat="0" applyProtection="0">
      <alignment horizontal="left" vertical="center" indent="1"/>
    </xf>
    <xf numFmtId="0" fontId="20" fillId="84" borderId="31"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18" fillId="68" borderId="43" applyNumberFormat="0" applyProtection="0">
      <alignment horizontal="left" vertical="center" indent="1"/>
    </xf>
    <xf numFmtId="0" fontId="20" fillId="84" borderId="31" applyNumberFormat="0" applyProtection="0">
      <alignment horizontal="left" vertical="center" indent="1"/>
    </xf>
    <xf numFmtId="0" fontId="20" fillId="84" borderId="31" applyNumberFormat="0" applyProtection="0">
      <alignment horizontal="left" vertical="center" indent="1"/>
    </xf>
    <xf numFmtId="0" fontId="18" fillId="68" borderId="43" applyNumberFormat="0" applyProtection="0">
      <alignment horizontal="left" vertical="center" indent="1"/>
    </xf>
    <xf numFmtId="0" fontId="20" fillId="84" borderId="31" applyNumberFormat="0" applyProtection="0">
      <alignment horizontal="left" vertical="center" indent="1"/>
    </xf>
    <xf numFmtId="0" fontId="20" fillId="84" borderId="31" applyNumberFormat="0" applyProtection="0">
      <alignment horizontal="left" vertical="center" indent="1"/>
    </xf>
    <xf numFmtId="0" fontId="20" fillId="84" borderId="31" applyNumberFormat="0" applyProtection="0">
      <alignment horizontal="left" vertical="center" indent="1"/>
    </xf>
    <xf numFmtId="0" fontId="20" fillId="84" borderId="31" applyNumberFormat="0" applyProtection="0">
      <alignment horizontal="left" vertical="center" indent="1"/>
    </xf>
    <xf numFmtId="0" fontId="20" fillId="84" borderId="31" applyNumberFormat="0" applyProtection="0">
      <alignment horizontal="left" vertical="center"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18"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18"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20" fillId="68" borderId="43" applyNumberFormat="0" applyProtection="0">
      <alignment horizontal="left" vertical="top" indent="1"/>
    </xf>
    <xf numFmtId="0" fontId="20" fillId="85" borderId="31" applyNumberFormat="0" applyProtection="0">
      <alignment horizontal="left" vertical="center" indent="1"/>
    </xf>
    <xf numFmtId="0" fontId="20" fillId="85" borderId="31" applyNumberFormat="0" applyProtection="0">
      <alignment horizontal="left" vertical="center" indent="1"/>
    </xf>
    <xf numFmtId="0" fontId="20" fillId="85" borderId="31" applyNumberFormat="0" applyProtection="0">
      <alignment horizontal="left" vertical="center" indent="1"/>
    </xf>
    <xf numFmtId="0" fontId="20" fillId="85" borderId="31"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18" fillId="85" borderId="43" applyNumberFormat="0" applyProtection="0">
      <alignment horizontal="left" vertical="center" indent="1"/>
    </xf>
    <xf numFmtId="0" fontId="20" fillId="85" borderId="31" applyNumberFormat="0" applyProtection="0">
      <alignment horizontal="left" vertical="center" indent="1"/>
    </xf>
    <xf numFmtId="0" fontId="20" fillId="85" borderId="31" applyNumberFormat="0" applyProtection="0">
      <alignment horizontal="left" vertical="center" indent="1"/>
    </xf>
    <xf numFmtId="0" fontId="18" fillId="85" borderId="43" applyNumberFormat="0" applyProtection="0">
      <alignment horizontal="left" vertical="center" indent="1"/>
    </xf>
    <xf numFmtId="0" fontId="20" fillId="85" borderId="31" applyNumberFormat="0" applyProtection="0">
      <alignment horizontal="left" vertical="center" indent="1"/>
    </xf>
    <xf numFmtId="0" fontId="20" fillId="85" borderId="31" applyNumberFormat="0" applyProtection="0">
      <alignment horizontal="left" vertical="center" indent="1"/>
    </xf>
    <xf numFmtId="0" fontId="20" fillId="85" borderId="31" applyNumberFormat="0" applyProtection="0">
      <alignment horizontal="left" vertical="center" indent="1"/>
    </xf>
    <xf numFmtId="0" fontId="20" fillId="85" borderId="31" applyNumberFormat="0" applyProtection="0">
      <alignment horizontal="left" vertical="center" indent="1"/>
    </xf>
    <xf numFmtId="0" fontId="20" fillId="85" borderId="31" applyNumberFormat="0" applyProtection="0">
      <alignment horizontal="left" vertical="center"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18"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18"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20" fillId="85" borderId="43" applyNumberFormat="0" applyProtection="0">
      <alignment horizontal="left" vertical="top"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18" fillId="81" borderId="43"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18" fillId="81" borderId="43"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18"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18"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20" fillId="81" borderId="43" applyNumberFormat="0" applyProtection="0">
      <alignment horizontal="left" vertical="top" indent="1"/>
    </xf>
    <xf numFmtId="0" fontId="20" fillId="86" borderId="46" applyNumberFormat="0">
      <protection locked="0"/>
    </xf>
    <xf numFmtId="0" fontId="20" fillId="86" borderId="46" applyNumberFormat="0">
      <protection locked="0"/>
    </xf>
    <xf numFmtId="0" fontId="20" fillId="86" borderId="46" applyNumberFormat="0">
      <protection locked="0"/>
    </xf>
    <xf numFmtId="0" fontId="20" fillId="86" borderId="46" applyNumberFormat="0">
      <protection locked="0"/>
    </xf>
    <xf numFmtId="0" fontId="18" fillId="86" borderId="27" applyNumberFormat="0">
      <protection locked="0"/>
    </xf>
    <xf numFmtId="0" fontId="18" fillId="86" borderId="27" applyNumberFormat="0">
      <protection locked="0"/>
    </xf>
    <xf numFmtId="0" fontId="18" fillId="86" borderId="27" applyNumberFormat="0">
      <protection locked="0"/>
    </xf>
    <xf numFmtId="0" fontId="20" fillId="86" borderId="46" applyNumberFormat="0">
      <protection locked="0"/>
    </xf>
    <xf numFmtId="0" fontId="20" fillId="86" borderId="46" applyNumberFormat="0">
      <protection locked="0"/>
    </xf>
    <xf numFmtId="0" fontId="20" fillId="86" borderId="46" applyNumberFormat="0">
      <protection locked="0"/>
    </xf>
    <xf numFmtId="0" fontId="20" fillId="86" borderId="46" applyNumberFormat="0">
      <protection locked="0"/>
    </xf>
    <xf numFmtId="0" fontId="20" fillId="86" borderId="46" applyNumberFormat="0">
      <protection locked="0"/>
    </xf>
    <xf numFmtId="0" fontId="20" fillId="86" borderId="46" applyNumberFormat="0">
      <protection locked="0"/>
    </xf>
    <xf numFmtId="0" fontId="20" fillId="86" borderId="46" applyNumberFormat="0">
      <protection locked="0"/>
    </xf>
    <xf numFmtId="0" fontId="20" fillId="86" borderId="46" applyNumberFormat="0">
      <protection locked="0"/>
    </xf>
    <xf numFmtId="0" fontId="18" fillId="86" borderId="27" applyNumberFormat="0">
      <protection locked="0"/>
    </xf>
    <xf numFmtId="0" fontId="20" fillId="86" borderId="46" applyNumberFormat="0">
      <protection locked="0"/>
    </xf>
    <xf numFmtId="0" fontId="20" fillId="86" borderId="46" applyNumberFormat="0">
      <protection locked="0"/>
    </xf>
    <xf numFmtId="0" fontId="20" fillId="86" borderId="46" applyNumberFormat="0">
      <protection locked="0"/>
    </xf>
    <xf numFmtId="0" fontId="20" fillId="86" borderId="46" applyNumberFormat="0">
      <protection locked="0"/>
    </xf>
    <xf numFmtId="4" fontId="48" fillId="87" borderId="43" applyNumberFormat="0" applyProtection="0">
      <alignment vertical="center"/>
    </xf>
    <xf numFmtId="4" fontId="48" fillId="87" borderId="43" applyNumberFormat="0" applyProtection="0">
      <alignment vertical="center"/>
    </xf>
    <xf numFmtId="4" fontId="48" fillId="87" borderId="43" applyNumberFormat="0" applyProtection="0">
      <alignment vertical="center"/>
    </xf>
    <xf numFmtId="4" fontId="48" fillId="87" borderId="43" applyNumberFormat="0" applyProtection="0">
      <alignment vertical="center"/>
    </xf>
    <xf numFmtId="4" fontId="48" fillId="87" borderId="43" applyNumberFormat="0" applyProtection="0">
      <alignment vertical="center"/>
    </xf>
    <xf numFmtId="4" fontId="46" fillId="87" borderId="43" applyNumberFormat="0" applyProtection="0">
      <alignment vertical="center"/>
    </xf>
    <xf numFmtId="4" fontId="48" fillId="87" borderId="43" applyNumberFormat="0" applyProtection="0">
      <alignment vertical="center"/>
    </xf>
    <xf numFmtId="4" fontId="48" fillId="87" borderId="43" applyNumberFormat="0" applyProtection="0">
      <alignment vertical="center"/>
    </xf>
    <xf numFmtId="4" fontId="46" fillId="87" borderId="43" applyNumberFormat="0" applyProtection="0">
      <alignment vertical="center"/>
    </xf>
    <xf numFmtId="4" fontId="48" fillId="87" borderId="43" applyNumberFormat="0" applyProtection="0">
      <alignment vertical="center"/>
    </xf>
    <xf numFmtId="4" fontId="48" fillId="87" borderId="43" applyNumberFormat="0" applyProtection="0">
      <alignment vertical="center"/>
    </xf>
    <xf numFmtId="4" fontId="48" fillId="87" borderId="43" applyNumberFormat="0" applyProtection="0">
      <alignment vertical="center"/>
    </xf>
    <xf numFmtId="4" fontId="48" fillId="87" borderId="43" applyNumberFormat="0" applyProtection="0">
      <alignment vertical="center"/>
    </xf>
    <xf numFmtId="4" fontId="44" fillId="88" borderId="27" applyNumberFormat="0" applyProtection="0">
      <alignment vertical="center"/>
    </xf>
    <xf numFmtId="4" fontId="44" fillId="88" borderId="27" applyNumberFormat="0" applyProtection="0">
      <alignment vertical="center"/>
    </xf>
    <xf numFmtId="4" fontId="44" fillId="88" borderId="27" applyNumberFormat="0" applyProtection="0">
      <alignment vertical="center"/>
    </xf>
    <xf numFmtId="4" fontId="44" fillId="88" borderId="27" applyNumberFormat="0" applyProtection="0">
      <alignment vertical="center"/>
    </xf>
    <xf numFmtId="4" fontId="49" fillId="87" borderId="43" applyNumberFormat="0" applyProtection="0">
      <alignment vertical="center"/>
    </xf>
    <xf numFmtId="4" fontId="44" fillId="88" borderId="27" applyNumberFormat="0" applyProtection="0">
      <alignment vertical="center"/>
    </xf>
    <xf numFmtId="4" fontId="44" fillId="88" borderId="27" applyNumberFormat="0" applyProtection="0">
      <alignment vertical="center"/>
    </xf>
    <xf numFmtId="4" fontId="49" fillId="87" borderId="43" applyNumberFormat="0" applyProtection="0">
      <alignment vertical="center"/>
    </xf>
    <xf numFmtId="4" fontId="44" fillId="88" borderId="27" applyNumberFormat="0" applyProtection="0">
      <alignment vertical="center"/>
    </xf>
    <xf numFmtId="4" fontId="44" fillId="88" borderId="27" applyNumberFormat="0" applyProtection="0">
      <alignment vertical="center"/>
    </xf>
    <xf numFmtId="4" fontId="44" fillId="88" borderId="27" applyNumberFormat="0" applyProtection="0">
      <alignment vertical="center"/>
    </xf>
    <xf numFmtId="4" fontId="44" fillId="88" borderId="27" applyNumberFormat="0" applyProtection="0">
      <alignment vertical="center"/>
    </xf>
    <xf numFmtId="4" fontId="48" fillId="83" borderId="43" applyNumberFormat="0" applyProtection="0">
      <alignment horizontal="left" vertical="center" indent="1"/>
    </xf>
    <xf numFmtId="4" fontId="48" fillId="83" borderId="43" applyNumberFormat="0" applyProtection="0">
      <alignment horizontal="left" vertical="center" indent="1"/>
    </xf>
    <xf numFmtId="4" fontId="48" fillId="83" borderId="43" applyNumberFormat="0" applyProtection="0">
      <alignment horizontal="left" vertical="center" indent="1"/>
    </xf>
    <xf numFmtId="4" fontId="48" fillId="83" borderId="43" applyNumberFormat="0" applyProtection="0">
      <alignment horizontal="left" vertical="center" indent="1"/>
    </xf>
    <xf numFmtId="4" fontId="48" fillId="83" borderId="43" applyNumberFormat="0" applyProtection="0">
      <alignment horizontal="left" vertical="center" indent="1"/>
    </xf>
    <xf numFmtId="4" fontId="46" fillId="87" borderId="43" applyNumberFormat="0" applyProtection="0">
      <alignment horizontal="left" vertical="center" indent="1"/>
    </xf>
    <xf numFmtId="4" fontId="48" fillId="83" borderId="43" applyNumberFormat="0" applyProtection="0">
      <alignment horizontal="left" vertical="center" indent="1"/>
    </xf>
    <xf numFmtId="4" fontId="48" fillId="83" borderId="43" applyNumberFormat="0" applyProtection="0">
      <alignment horizontal="left" vertical="center" indent="1"/>
    </xf>
    <xf numFmtId="4" fontId="46" fillId="87" borderId="43" applyNumberFormat="0" applyProtection="0">
      <alignment horizontal="left" vertical="center" indent="1"/>
    </xf>
    <xf numFmtId="4" fontId="48" fillId="83" borderId="43" applyNumberFormat="0" applyProtection="0">
      <alignment horizontal="left" vertical="center" indent="1"/>
    </xf>
    <xf numFmtId="4" fontId="48" fillId="83" borderId="43" applyNumberFormat="0" applyProtection="0">
      <alignment horizontal="left" vertical="center" indent="1"/>
    </xf>
    <xf numFmtId="4" fontId="48" fillId="83" borderId="43" applyNumberFormat="0" applyProtection="0">
      <alignment horizontal="left" vertical="center" indent="1"/>
    </xf>
    <xf numFmtId="4" fontId="48" fillId="83" borderId="43" applyNumberFormat="0" applyProtection="0">
      <alignment horizontal="left" vertical="center" indent="1"/>
    </xf>
    <xf numFmtId="0" fontId="48" fillId="87" borderId="43" applyNumberFormat="0" applyProtection="0">
      <alignment horizontal="left" vertical="top" indent="1"/>
    </xf>
    <xf numFmtId="0" fontId="48" fillId="87" borderId="43" applyNumberFormat="0" applyProtection="0">
      <alignment horizontal="left" vertical="top" indent="1"/>
    </xf>
    <xf numFmtId="0" fontId="48" fillId="87" borderId="43" applyNumberFormat="0" applyProtection="0">
      <alignment horizontal="left" vertical="top" indent="1"/>
    </xf>
    <xf numFmtId="0" fontId="48" fillId="87" borderId="43" applyNumberFormat="0" applyProtection="0">
      <alignment horizontal="left" vertical="top" indent="1"/>
    </xf>
    <xf numFmtId="0" fontId="48" fillId="87" borderId="43" applyNumberFormat="0" applyProtection="0">
      <alignment horizontal="left" vertical="top" indent="1"/>
    </xf>
    <xf numFmtId="0" fontId="46" fillId="87" borderId="43" applyNumberFormat="0" applyProtection="0">
      <alignment horizontal="left" vertical="top" indent="1"/>
    </xf>
    <xf numFmtId="0" fontId="48" fillId="87" borderId="43" applyNumberFormat="0" applyProtection="0">
      <alignment horizontal="left" vertical="top" indent="1"/>
    </xf>
    <xf numFmtId="0" fontId="48" fillId="87" borderId="43" applyNumberFormat="0" applyProtection="0">
      <alignment horizontal="left" vertical="top" indent="1"/>
    </xf>
    <xf numFmtId="0" fontId="46" fillId="87" borderId="43" applyNumberFormat="0" applyProtection="0">
      <alignment horizontal="left" vertical="top" indent="1"/>
    </xf>
    <xf numFmtId="0" fontId="48" fillId="87" borderId="43" applyNumberFormat="0" applyProtection="0">
      <alignment horizontal="left" vertical="top" indent="1"/>
    </xf>
    <xf numFmtId="0" fontId="48" fillId="87" borderId="43" applyNumberFormat="0" applyProtection="0">
      <alignment horizontal="left" vertical="top" indent="1"/>
    </xf>
    <xf numFmtId="0" fontId="48" fillId="87" borderId="43" applyNumberFormat="0" applyProtection="0">
      <alignment horizontal="left" vertical="top" indent="1"/>
    </xf>
    <xf numFmtId="0" fontId="48" fillId="87" borderId="43" applyNumberFormat="0" applyProtection="0">
      <alignment horizontal="left" vertical="top" indent="1"/>
    </xf>
    <xf numFmtId="4" fontId="20" fillId="0" borderId="31" applyNumberFormat="0" applyProtection="0">
      <alignment horizontal="right" vertical="center"/>
    </xf>
    <xf numFmtId="4" fontId="20" fillId="0" borderId="31" applyNumberFormat="0" applyProtection="0">
      <alignment horizontal="right" vertical="center"/>
    </xf>
    <xf numFmtId="4" fontId="20" fillId="0" borderId="31" applyNumberFormat="0" applyProtection="0">
      <alignment horizontal="right" vertical="center"/>
    </xf>
    <xf numFmtId="4" fontId="20" fillId="0" borderId="31" applyNumberFormat="0" applyProtection="0">
      <alignment horizontal="right" vertical="center"/>
    </xf>
    <xf numFmtId="4" fontId="20" fillId="0" borderId="31" applyNumberFormat="0" applyProtection="0">
      <alignment horizontal="right" vertical="center"/>
    </xf>
    <xf numFmtId="4" fontId="46" fillId="81" borderId="43" applyNumberFormat="0" applyProtection="0">
      <alignment horizontal="right" vertical="center"/>
    </xf>
    <xf numFmtId="4" fontId="20" fillId="0" borderId="31" applyNumberFormat="0" applyProtection="0">
      <alignment horizontal="right" vertical="center"/>
    </xf>
    <xf numFmtId="4" fontId="20" fillId="0" borderId="31" applyNumberFormat="0" applyProtection="0">
      <alignment horizontal="right" vertical="center"/>
    </xf>
    <xf numFmtId="4" fontId="46" fillId="81" borderId="43" applyNumberFormat="0" applyProtection="0">
      <alignment horizontal="right" vertical="center"/>
    </xf>
    <xf numFmtId="4" fontId="20" fillId="0" borderId="31" applyNumberFormat="0" applyProtection="0">
      <alignment horizontal="right" vertical="center"/>
    </xf>
    <xf numFmtId="4" fontId="20" fillId="0" borderId="31" applyNumberFormat="0" applyProtection="0">
      <alignment horizontal="right" vertical="center"/>
    </xf>
    <xf numFmtId="4" fontId="20" fillId="0" borderId="31" applyNumberFormat="0" applyProtection="0">
      <alignment horizontal="right" vertical="center"/>
    </xf>
    <xf numFmtId="4" fontId="20" fillId="0" borderId="31" applyNumberFormat="0" applyProtection="0">
      <alignment horizontal="right" vertical="center"/>
    </xf>
    <xf numFmtId="4" fontId="20" fillId="0" borderId="31" applyNumberFormat="0" applyProtection="0">
      <alignment horizontal="right" vertical="center"/>
    </xf>
    <xf numFmtId="4" fontId="44" fillId="89" borderId="31" applyNumberFormat="0" applyProtection="0">
      <alignment horizontal="right" vertical="center"/>
    </xf>
    <xf numFmtId="4" fontId="44" fillId="89" borderId="31" applyNumberFormat="0" applyProtection="0">
      <alignment horizontal="right" vertical="center"/>
    </xf>
    <xf numFmtId="4" fontId="44" fillId="89" borderId="31" applyNumberFormat="0" applyProtection="0">
      <alignment horizontal="right" vertical="center"/>
    </xf>
    <xf numFmtId="4" fontId="44" fillId="89" borderId="31" applyNumberFormat="0" applyProtection="0">
      <alignment horizontal="right" vertical="center"/>
    </xf>
    <xf numFmtId="4" fontId="49" fillId="81" borderId="43" applyNumberFormat="0" applyProtection="0">
      <alignment horizontal="right" vertical="center"/>
    </xf>
    <xf numFmtId="4" fontId="44" fillId="89" borderId="31" applyNumberFormat="0" applyProtection="0">
      <alignment horizontal="right" vertical="center"/>
    </xf>
    <xf numFmtId="4" fontId="44" fillId="89" borderId="31" applyNumberFormat="0" applyProtection="0">
      <alignment horizontal="right" vertical="center"/>
    </xf>
    <xf numFmtId="4" fontId="49" fillId="81" borderId="43" applyNumberFormat="0" applyProtection="0">
      <alignment horizontal="right" vertical="center"/>
    </xf>
    <xf numFmtId="4" fontId="44" fillId="89" borderId="31" applyNumberFormat="0" applyProtection="0">
      <alignment horizontal="right" vertical="center"/>
    </xf>
    <xf numFmtId="4" fontId="44" fillId="89" borderId="31" applyNumberFormat="0" applyProtection="0">
      <alignment horizontal="right" vertical="center"/>
    </xf>
    <xf numFmtId="4" fontId="44" fillId="89" borderId="31" applyNumberFormat="0" applyProtection="0">
      <alignment horizontal="right" vertical="center"/>
    </xf>
    <xf numFmtId="4" fontId="44" fillId="89" borderId="31" applyNumberFormat="0" applyProtection="0">
      <alignment horizontal="right" vertical="center"/>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46" fillId="68" borderId="43"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46" fillId="68" borderId="43"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4" fontId="20" fillId="69" borderId="31" applyNumberFormat="0" applyProtection="0">
      <alignment horizontal="left" vertical="center" indent="1"/>
    </xf>
    <xf numFmtId="0" fontId="48" fillId="68" borderId="43" applyNumberFormat="0" applyProtection="0">
      <alignment horizontal="left" vertical="top" indent="1"/>
    </xf>
    <xf numFmtId="0" fontId="48" fillId="68" borderId="43" applyNumberFormat="0" applyProtection="0">
      <alignment horizontal="left" vertical="top" indent="1"/>
    </xf>
    <xf numFmtId="0" fontId="48" fillId="68" borderId="43" applyNumberFormat="0" applyProtection="0">
      <alignment horizontal="left" vertical="top" indent="1"/>
    </xf>
    <xf numFmtId="0" fontId="48" fillId="68" borderId="43" applyNumberFormat="0" applyProtection="0">
      <alignment horizontal="left" vertical="top" indent="1"/>
    </xf>
    <xf numFmtId="0" fontId="48" fillId="68" borderId="43" applyNumberFormat="0" applyProtection="0">
      <alignment horizontal="left" vertical="top" indent="1"/>
    </xf>
    <xf numFmtId="0" fontId="46" fillId="68" borderId="43" applyNumberFormat="0" applyProtection="0">
      <alignment horizontal="left" vertical="top" indent="1"/>
    </xf>
    <xf numFmtId="0" fontId="48" fillId="68" borderId="43" applyNumberFormat="0" applyProtection="0">
      <alignment horizontal="left" vertical="top" indent="1"/>
    </xf>
    <xf numFmtId="0" fontId="48" fillId="68" borderId="43" applyNumberFormat="0" applyProtection="0">
      <alignment horizontal="left" vertical="top" indent="1"/>
    </xf>
    <xf numFmtId="0" fontId="46" fillId="68" borderId="43" applyNumberFormat="0" applyProtection="0">
      <alignment horizontal="left" vertical="top" indent="1"/>
    </xf>
    <xf numFmtId="0" fontId="48" fillId="68" borderId="43" applyNumberFormat="0" applyProtection="0">
      <alignment horizontal="left" vertical="top" indent="1"/>
    </xf>
    <xf numFmtId="0" fontId="48" fillId="68" borderId="43" applyNumberFormat="0" applyProtection="0">
      <alignment horizontal="left" vertical="top" indent="1"/>
    </xf>
    <xf numFmtId="0" fontId="48" fillId="68" borderId="43" applyNumberFormat="0" applyProtection="0">
      <alignment horizontal="left" vertical="top" indent="1"/>
    </xf>
    <xf numFmtId="0" fontId="48" fillId="68" borderId="43" applyNumberFormat="0" applyProtection="0">
      <alignment horizontal="left" vertical="top" indent="1"/>
    </xf>
    <xf numFmtId="4" fontId="51" fillId="90" borderId="44" applyNumberFormat="0" applyProtection="0">
      <alignment horizontal="left" vertical="center" indent="1"/>
    </xf>
    <xf numFmtId="4" fontId="51" fillId="90" borderId="44" applyNumberFormat="0" applyProtection="0">
      <alignment horizontal="left" vertical="center" indent="1"/>
    </xf>
    <xf numFmtId="4" fontId="51" fillId="90" borderId="44" applyNumberFormat="0" applyProtection="0">
      <alignment horizontal="left" vertical="center" indent="1"/>
    </xf>
    <xf numFmtId="4" fontId="51" fillId="90" borderId="44" applyNumberFormat="0" applyProtection="0">
      <alignment horizontal="left" vertical="center" indent="1"/>
    </xf>
    <xf numFmtId="4" fontId="51" fillId="90" borderId="44" applyNumberFormat="0" applyProtection="0">
      <alignment horizontal="left" vertical="center" indent="1"/>
    </xf>
    <xf numFmtId="4" fontId="50" fillId="90" borderId="0" applyNumberFormat="0" applyProtection="0">
      <alignment horizontal="left" vertical="center" indent="1"/>
    </xf>
    <xf numFmtId="4" fontId="51" fillId="90" borderId="44" applyNumberFormat="0" applyProtection="0">
      <alignment horizontal="left" vertical="center" indent="1"/>
    </xf>
    <xf numFmtId="4" fontId="51" fillId="90" borderId="44" applyNumberFormat="0" applyProtection="0">
      <alignment horizontal="left" vertical="center" indent="1"/>
    </xf>
    <xf numFmtId="4" fontId="51" fillId="90" borderId="44" applyNumberFormat="0" applyProtection="0">
      <alignment horizontal="left" vertical="center" indent="1"/>
    </xf>
    <xf numFmtId="4" fontId="51" fillId="90" borderId="44" applyNumberFormat="0" applyProtection="0">
      <alignment horizontal="left" vertical="center" indent="1"/>
    </xf>
    <xf numFmtId="4" fontId="53" fillId="86" borderId="31" applyNumberFormat="0" applyProtection="0">
      <alignment horizontal="right" vertical="center"/>
    </xf>
    <xf numFmtId="4" fontId="53" fillId="86" borderId="31" applyNumberFormat="0" applyProtection="0">
      <alignment horizontal="right" vertical="center"/>
    </xf>
    <xf numFmtId="4" fontId="53" fillId="86" borderId="31" applyNumberFormat="0" applyProtection="0">
      <alignment horizontal="right" vertical="center"/>
    </xf>
    <xf numFmtId="4" fontId="53" fillId="86" borderId="31" applyNumberFormat="0" applyProtection="0">
      <alignment horizontal="right" vertical="center"/>
    </xf>
    <xf numFmtId="4" fontId="52" fillId="81" borderId="43" applyNumberFormat="0" applyProtection="0">
      <alignment horizontal="right" vertical="center"/>
    </xf>
    <xf numFmtId="4" fontId="53" fillId="86" borderId="31" applyNumberFormat="0" applyProtection="0">
      <alignment horizontal="right" vertical="center"/>
    </xf>
    <xf numFmtId="4" fontId="53" fillId="86" borderId="31" applyNumberFormat="0" applyProtection="0">
      <alignment horizontal="right" vertical="center"/>
    </xf>
    <xf numFmtId="4" fontId="52" fillId="81" borderId="43" applyNumberFormat="0" applyProtection="0">
      <alignment horizontal="right" vertical="center"/>
    </xf>
    <xf numFmtId="4" fontId="53" fillId="86" borderId="31" applyNumberFormat="0" applyProtection="0">
      <alignment horizontal="right" vertical="center"/>
    </xf>
    <xf numFmtId="4" fontId="53" fillId="86" borderId="31" applyNumberFormat="0" applyProtection="0">
      <alignment horizontal="right" vertical="center"/>
    </xf>
    <xf numFmtId="4" fontId="53" fillId="86" borderId="31" applyNumberFormat="0" applyProtection="0">
      <alignment horizontal="right" vertical="center"/>
    </xf>
    <xf numFmtId="4" fontId="53" fillId="86" borderId="31" applyNumberFormat="0" applyProtection="0">
      <alignment horizontal="right" vertical="center"/>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31" fillId="0" borderId="120" applyNumberFormat="0" applyFill="0" applyAlignment="0" applyProtection="0"/>
    <xf numFmtId="0" fontId="31" fillId="0" borderId="120" applyNumberFormat="0" applyFill="0" applyAlignment="0" applyProtection="0"/>
    <xf numFmtId="0" fontId="31" fillId="0" borderId="48" applyNumberFormat="0" applyFill="0" applyAlignment="0" applyProtection="0"/>
    <xf numFmtId="0" fontId="31" fillId="0" borderId="120" applyNumberFormat="0" applyFill="0" applyAlignment="0" applyProtection="0"/>
    <xf numFmtId="0" fontId="31" fillId="0" borderId="120" applyNumberFormat="0" applyFill="0" applyAlignment="0" applyProtection="0"/>
    <xf numFmtId="0" fontId="31" fillId="0" borderId="48" applyNumberFormat="0" applyFill="0" applyAlignment="0" applyProtection="0"/>
    <xf numFmtId="0" fontId="31" fillId="0" borderId="12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08" fillId="0" borderId="0"/>
    <xf numFmtId="169" fontId="65" fillId="0" borderId="0"/>
    <xf numFmtId="169" fontId="65" fillId="0" borderId="0"/>
    <xf numFmtId="0" fontId="20" fillId="0" borderId="0"/>
    <xf numFmtId="169" fontId="111" fillId="0" borderId="0"/>
    <xf numFmtId="43" fontId="65" fillId="0" borderId="0" applyFont="0" applyFill="0" applyBorder="0" applyAlignment="0" applyProtection="0"/>
    <xf numFmtId="44" fontId="18" fillId="0" borderId="0" applyFont="0" applyFill="0" applyBorder="0" applyAlignment="0" applyProtection="0"/>
    <xf numFmtId="169" fontId="65" fillId="0" borderId="0"/>
    <xf numFmtId="169" fontId="65" fillId="0" borderId="0"/>
    <xf numFmtId="38" fontId="112" fillId="0" borderId="0"/>
    <xf numFmtId="0" fontId="66" fillId="0" borderId="0"/>
    <xf numFmtId="0" fontId="66" fillId="0" borderId="0"/>
    <xf numFmtId="0" fontId="66" fillId="0" borderId="0"/>
    <xf numFmtId="169" fontId="65" fillId="0" borderId="0"/>
    <xf numFmtId="169" fontId="65" fillId="0" borderId="0"/>
    <xf numFmtId="8"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169" fontId="65" fillId="0" borderId="0"/>
    <xf numFmtId="44" fontId="20" fillId="0" borderId="0" applyFont="0" applyFill="0" applyBorder="0" applyAlignment="0" applyProtection="0"/>
    <xf numFmtId="44" fontId="1" fillId="0" borderId="0" applyFont="0" applyFill="0" applyBorder="0" applyAlignment="0" applyProtection="0"/>
    <xf numFmtId="168" fontId="18" fillId="0" borderId="0" applyFont="0" applyFill="0" applyBorder="0" applyAlignment="0" applyProtection="0"/>
    <xf numFmtId="44" fontId="20" fillId="0" borderId="0" applyFont="0" applyFill="0" applyBorder="0" applyAlignment="0" applyProtection="0"/>
    <xf numFmtId="0" fontId="3" fillId="0" borderId="1" applyNumberFormat="0" applyFill="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1" fillId="0" borderId="0"/>
    <xf numFmtId="0" fontId="20" fillId="65" borderId="0"/>
    <xf numFmtId="0" fontId="18" fillId="0" borderId="0"/>
    <xf numFmtId="0" fontId="20" fillId="65" borderId="0"/>
    <xf numFmtId="4" fontId="20" fillId="66" borderId="31" applyNumberFormat="0" applyProtection="0">
      <alignment vertical="center"/>
    </xf>
    <xf numFmtId="4" fontId="20" fillId="67" borderId="31" applyNumberFormat="0" applyProtection="0">
      <alignment horizontal="left" vertical="center" indent="1"/>
    </xf>
    <xf numFmtId="4" fontId="20" fillId="69" borderId="31" applyNumberFormat="0" applyProtection="0">
      <alignment horizontal="left" vertical="center" indent="1"/>
    </xf>
    <xf numFmtId="4" fontId="20" fillId="80" borderId="44" applyNumberFormat="0" applyProtection="0">
      <alignment horizontal="left" vertical="center" indent="1"/>
    </xf>
    <xf numFmtId="0" fontId="20" fillId="91" borderId="27"/>
    <xf numFmtId="0" fontId="20" fillId="91" borderId="27"/>
    <xf numFmtId="0" fontId="20" fillId="91" borderId="27"/>
    <xf numFmtId="0" fontId="16" fillId="0" borderId="9" applyNumberFormat="0" applyFill="0" applyAlignment="0" applyProtection="0"/>
    <xf numFmtId="0" fontId="124" fillId="0" borderId="0"/>
    <xf numFmtId="169" fontId="131" fillId="0" borderId="0"/>
    <xf numFmtId="40" fontId="66" fillId="0" borderId="0" applyFont="0" applyFill="0" applyBorder="0" applyAlignment="0" applyProtection="0"/>
    <xf numFmtId="40" fontId="66" fillId="0" borderId="0" applyFont="0" applyFill="0" applyBorder="0" applyAlignment="0" applyProtection="0"/>
    <xf numFmtId="169" fontId="65" fillId="0" borderId="0"/>
    <xf numFmtId="0" fontId="134" fillId="0" borderId="0"/>
    <xf numFmtId="40" fontId="66" fillId="0" borderId="0" applyFont="0" applyFill="0" applyBorder="0" applyAlignment="0" applyProtection="0"/>
    <xf numFmtId="0" fontId="143" fillId="0" borderId="0"/>
    <xf numFmtId="0" fontId="144" fillId="0" borderId="0"/>
  </cellStyleXfs>
  <cellXfs count="2448">
    <xf numFmtId="0" fontId="0" fillId="0" borderId="0" xfId="0"/>
    <xf numFmtId="0" fontId="19" fillId="0" borderId="10" xfId="0" applyFont="1" applyBorder="1" applyAlignment="1">
      <alignment horizontal="center"/>
    </xf>
    <xf numFmtId="0" fontId="19" fillId="0" borderId="11" xfId="0" quotePrefix="1" applyFont="1" applyBorder="1"/>
    <xf numFmtId="0" fontId="20" fillId="0" borderId="11" xfId="0" applyFont="1" applyBorder="1"/>
    <xf numFmtId="0" fontId="19" fillId="0" borderId="11" xfId="0" applyFont="1" applyBorder="1" applyAlignment="1">
      <alignment horizontal="center"/>
    </xf>
    <xf numFmtId="0" fontId="20" fillId="0" borderId="12" xfId="0" applyFont="1" applyBorder="1" applyAlignment="1">
      <alignment horizontal="center"/>
    </xf>
    <xf numFmtId="0" fontId="20" fillId="0" borderId="0" xfId="0" applyFont="1" applyAlignment="1">
      <alignment horizontal="center"/>
    </xf>
    <xf numFmtId="0" fontId="20" fillId="0" borderId="0" xfId="0" applyFont="1"/>
    <xf numFmtId="43" fontId="20" fillId="0" borderId="0" xfId="1" applyFont="1" applyFill="1"/>
    <xf numFmtId="0" fontId="20" fillId="0" borderId="13" xfId="0" applyFont="1" applyBorder="1" applyAlignment="1">
      <alignment horizontal="center"/>
    </xf>
    <xf numFmtId="0" fontId="20" fillId="0" borderId="14" xfId="0" applyFont="1" applyBorder="1" applyAlignment="1">
      <alignment horizontal="center"/>
    </xf>
    <xf numFmtId="0" fontId="20" fillId="0" borderId="15" xfId="0" applyFont="1" applyBorder="1" applyAlignment="1">
      <alignment horizontal="center"/>
    </xf>
    <xf numFmtId="0" fontId="20" fillId="0" borderId="16" xfId="0" applyFont="1" applyBorder="1"/>
    <xf numFmtId="0" fontId="20" fillId="0" borderId="17" xfId="0" applyFont="1" applyBorder="1" applyAlignment="1">
      <alignment horizontal="center"/>
    </xf>
    <xf numFmtId="0" fontId="20" fillId="0" borderId="18" xfId="0" applyFont="1" applyBorder="1" applyAlignment="1">
      <alignment horizontal="center"/>
    </xf>
    <xf numFmtId="0" fontId="20" fillId="0" borderId="14" xfId="0" applyFont="1" applyBorder="1"/>
    <xf numFmtId="0" fontId="20" fillId="0" borderId="19" xfId="0" applyFont="1" applyBorder="1" applyAlignment="1">
      <alignment horizontal="center"/>
    </xf>
    <xf numFmtId="0" fontId="20" fillId="0" borderId="20" xfId="0" applyFont="1" applyBorder="1" applyAlignment="1">
      <alignment horizontal="center"/>
    </xf>
    <xf numFmtId="0" fontId="20" fillId="0" borderId="21" xfId="0" applyFont="1" applyBorder="1" applyAlignment="1">
      <alignment horizontal="center"/>
    </xf>
    <xf numFmtId="0" fontId="20" fillId="0" borderId="17" xfId="0" applyFont="1" applyBorder="1"/>
    <xf numFmtId="0" fontId="20" fillId="0" borderId="22" xfId="0" applyFont="1" applyBorder="1" applyAlignment="1">
      <alignment horizontal="center"/>
    </xf>
    <xf numFmtId="0" fontId="20" fillId="0" borderId="20" xfId="0" applyFont="1" applyBorder="1"/>
    <xf numFmtId="0" fontId="20" fillId="0" borderId="17" xfId="0" applyFont="1" applyBorder="1" applyAlignment="1">
      <alignment horizontal="left"/>
    </xf>
    <xf numFmtId="37" fontId="20" fillId="0" borderId="22" xfId="0" applyNumberFormat="1" applyFont="1" applyBorder="1"/>
    <xf numFmtId="37" fontId="20" fillId="0" borderId="0" xfId="0" applyNumberFormat="1" applyFont="1"/>
    <xf numFmtId="164" fontId="20" fillId="0" borderId="0" xfId="1" applyNumberFormat="1" applyFont="1" applyFill="1"/>
    <xf numFmtId="0" fontId="20" fillId="0" borderId="14" xfId="0" applyFont="1" applyBorder="1" applyAlignment="1">
      <alignment horizontal="left"/>
    </xf>
    <xf numFmtId="37" fontId="20" fillId="0" borderId="20" xfId="0" applyNumberFormat="1" applyFont="1" applyBorder="1"/>
    <xf numFmtId="43" fontId="20" fillId="0" borderId="0" xfId="1" applyFont="1" applyFill="1" applyBorder="1"/>
    <xf numFmtId="0" fontId="20" fillId="0" borderId="27" xfId="0" applyFont="1" applyBorder="1" applyAlignment="1">
      <alignment horizontal="center"/>
    </xf>
    <xf numFmtId="0" fontId="20" fillId="0" borderId="29" xfId="0" applyFont="1" applyBorder="1" applyAlignment="1">
      <alignment horizontal="center"/>
    </xf>
    <xf numFmtId="0" fontId="20" fillId="0" borderId="29" xfId="0" applyFont="1" applyBorder="1"/>
    <xf numFmtId="43" fontId="20" fillId="0" borderId="0" xfId="0" applyNumberFormat="1" applyFont="1"/>
    <xf numFmtId="0" fontId="20" fillId="0" borderId="10" xfId="0" applyFont="1" applyBorder="1" applyAlignment="1">
      <alignment horizontal="center"/>
    </xf>
    <xf numFmtId="0" fontId="20" fillId="0" borderId="0" xfId="0" applyFont="1" applyAlignment="1">
      <alignment horizontal="left"/>
    </xf>
    <xf numFmtId="5" fontId="20" fillId="0" borderId="0" xfId="0" applyNumberFormat="1" applyFont="1"/>
    <xf numFmtId="0" fontId="21" fillId="0" borderId="0" xfId="0" applyFont="1" applyAlignment="1">
      <alignment wrapText="1"/>
    </xf>
    <xf numFmtId="0" fontId="21" fillId="0" borderId="14" xfId="0" applyFont="1" applyBorder="1" applyAlignment="1">
      <alignment horizontal="justify" wrapText="1"/>
    </xf>
    <xf numFmtId="0" fontId="21" fillId="0" borderId="13" xfId="0" applyFont="1" applyBorder="1" applyAlignment="1">
      <alignment horizontal="justify" wrapText="1"/>
    </xf>
    <xf numFmtId="39" fontId="21" fillId="0" borderId="0" xfId="0" applyNumberFormat="1" applyFont="1" applyAlignment="1">
      <alignment wrapText="1"/>
    </xf>
    <xf numFmtId="37" fontId="21" fillId="0" borderId="0" xfId="0" applyNumberFormat="1" applyFont="1" applyAlignment="1">
      <alignment wrapText="1"/>
    </xf>
    <xf numFmtId="0" fontId="21" fillId="0" borderId="15" xfId="0" applyFont="1" applyBorder="1" applyAlignment="1">
      <alignment horizontal="justify" wrapText="1"/>
    </xf>
    <xf numFmtId="0" fontId="21" fillId="0" borderId="16" xfId="0" applyFont="1" applyBorder="1" applyAlignment="1">
      <alignment wrapText="1"/>
    </xf>
    <xf numFmtId="37" fontId="21" fillId="0" borderId="16" xfId="0" applyNumberFormat="1" applyFont="1" applyBorder="1" applyAlignment="1">
      <alignment wrapText="1"/>
    </xf>
    <xf numFmtId="5" fontId="20" fillId="0" borderId="0" xfId="0" applyNumberFormat="1" applyFont="1" applyAlignment="1">
      <alignment horizontal="right"/>
    </xf>
    <xf numFmtId="37" fontId="20" fillId="0" borderId="0" xfId="0" quotePrefix="1" applyNumberFormat="1" applyFont="1" applyAlignment="1">
      <alignment horizontal="right"/>
    </xf>
    <xf numFmtId="37" fontId="20" fillId="0" borderId="0" xfId="0" applyNumberFormat="1" applyFont="1" applyAlignment="1">
      <alignment horizontal="right"/>
    </xf>
    <xf numFmtId="0" fontId="20" fillId="0" borderId="13" xfId="0" applyFont="1" applyBorder="1"/>
    <xf numFmtId="37" fontId="20" fillId="0" borderId="50" xfId="0" applyNumberFormat="1" applyFont="1" applyBorder="1"/>
    <xf numFmtId="37" fontId="20" fillId="0" borderId="14" xfId="0" applyNumberFormat="1" applyFont="1" applyBorder="1"/>
    <xf numFmtId="0" fontId="20" fillId="0" borderId="15" xfId="0" applyFont="1" applyBorder="1"/>
    <xf numFmtId="0" fontId="20" fillId="0" borderId="14" xfId="0" applyFont="1" applyBorder="1" applyAlignment="1">
      <alignment horizontal="centerContinuous"/>
    </xf>
    <xf numFmtId="0" fontId="20" fillId="0" borderId="0" xfId="0" applyFont="1" applyAlignment="1">
      <alignment horizontal="centerContinuous"/>
    </xf>
    <xf numFmtId="0" fontId="20" fillId="0" borderId="13" xfId="0" applyFont="1" applyBorder="1" applyAlignment="1">
      <alignment horizontal="centerContinuous"/>
    </xf>
    <xf numFmtId="0" fontId="20" fillId="0" borderId="12" xfId="0" applyFont="1" applyBorder="1"/>
    <xf numFmtId="0" fontId="58" fillId="0" borderId="11" xfId="0" applyFont="1" applyBorder="1" applyAlignment="1">
      <alignment horizontal="center"/>
    </xf>
    <xf numFmtId="0" fontId="20" fillId="0" borderId="10" xfId="0" applyFont="1" applyBorder="1"/>
    <xf numFmtId="0" fontId="20" fillId="0" borderId="0" xfId="0" quotePrefix="1" applyFont="1" applyAlignment="1">
      <alignment horizontal="left"/>
    </xf>
    <xf numFmtId="0" fontId="20" fillId="0" borderId="18" xfId="0" applyFont="1" applyBorder="1"/>
    <xf numFmtId="0" fontId="20" fillId="0" borderId="52" xfId="0" applyFont="1" applyBorder="1"/>
    <xf numFmtId="0" fontId="20" fillId="0" borderId="53" xfId="0" applyFont="1" applyBorder="1"/>
    <xf numFmtId="0" fontId="20" fillId="0" borderId="54" xfId="0" applyFont="1" applyBorder="1"/>
    <xf numFmtId="0" fontId="0" fillId="0" borderId="0" xfId="0" applyAlignment="1">
      <alignment horizontal="centerContinuous"/>
    </xf>
    <xf numFmtId="0" fontId="20" fillId="0" borderId="16" xfId="0" applyFont="1" applyBorder="1" applyAlignment="1">
      <alignment horizontal="left"/>
    </xf>
    <xf numFmtId="0" fontId="20" fillId="0" borderId="21" xfId="0" applyFont="1" applyBorder="1"/>
    <xf numFmtId="0" fontId="20" fillId="0" borderId="15" xfId="0" applyFont="1" applyBorder="1" applyAlignment="1">
      <alignment horizontal="left"/>
    </xf>
    <xf numFmtId="0" fontId="20" fillId="0" borderId="55" xfId="0" applyFont="1" applyBorder="1"/>
    <xf numFmtId="0" fontId="0" fillId="0" borderId="15" xfId="0" applyBorder="1"/>
    <xf numFmtId="0" fontId="0" fillId="0" borderId="16" xfId="0" applyBorder="1"/>
    <xf numFmtId="0" fontId="0" fillId="0" borderId="17" xfId="0" applyBorder="1"/>
    <xf numFmtId="37" fontId="0" fillId="0" borderId="0" xfId="0" applyNumberFormat="1"/>
    <xf numFmtId="0" fontId="0" fillId="0" borderId="14" xfId="0" applyBorder="1"/>
    <xf numFmtId="0" fontId="60" fillId="0" borderId="10" xfId="0" applyFont="1" applyBorder="1" applyAlignment="1">
      <alignment vertical="center"/>
    </xf>
    <xf numFmtId="0" fontId="61" fillId="0" borderId="11" xfId="0" applyFont="1" applyBorder="1" applyAlignment="1">
      <alignment vertical="center"/>
    </xf>
    <xf numFmtId="0" fontId="62" fillId="0" borderId="11" xfId="0" applyFont="1" applyBorder="1" applyAlignment="1">
      <alignment horizontal="right" vertical="center"/>
    </xf>
    <xf numFmtId="0" fontId="61" fillId="0" borderId="12" xfId="0" applyFont="1" applyBorder="1" applyAlignment="1">
      <alignment vertical="center"/>
    </xf>
    <xf numFmtId="0" fontId="61" fillId="0" borderId="0" xfId="0" applyFont="1" applyAlignment="1">
      <alignment vertical="center"/>
    </xf>
    <xf numFmtId="0" fontId="61" fillId="0" borderId="13" xfId="0" applyFont="1" applyBorder="1" applyAlignment="1">
      <alignment horizontal="centerContinuous" vertical="center"/>
    </xf>
    <xf numFmtId="0" fontId="61" fillId="0" borderId="0" xfId="0" applyFont="1" applyAlignment="1">
      <alignment horizontal="centerContinuous" vertical="center"/>
    </xf>
    <xf numFmtId="0" fontId="61" fillId="0" borderId="14" xfId="0" applyFont="1" applyBorder="1" applyAlignment="1">
      <alignment horizontal="centerContinuous" vertical="center"/>
    </xf>
    <xf numFmtId="0" fontId="61" fillId="0" borderId="13" xfId="0" applyFont="1" applyBorder="1" applyAlignment="1">
      <alignment horizontal="center" vertical="center"/>
    </xf>
    <xf numFmtId="0" fontId="61" fillId="0" borderId="14" xfId="0" applyFont="1" applyBorder="1" applyAlignment="1">
      <alignment vertical="center"/>
    </xf>
    <xf numFmtId="0" fontId="61" fillId="0" borderId="0" xfId="0" applyFont="1" applyAlignment="1">
      <alignment horizontal="left" vertical="center"/>
    </xf>
    <xf numFmtId="0" fontId="61" fillId="0" borderId="0" xfId="0" quotePrefix="1" applyFont="1" applyAlignment="1">
      <alignment horizontal="center" vertical="center"/>
    </xf>
    <xf numFmtId="0" fontId="60" fillId="0" borderId="0" xfId="0" applyFont="1" applyAlignment="1">
      <alignment vertical="center"/>
    </xf>
    <xf numFmtId="0" fontId="60" fillId="0" borderId="13" xfId="0" applyFont="1" applyBorder="1" applyAlignment="1">
      <alignment horizontal="center" vertical="center"/>
    </xf>
    <xf numFmtId="0" fontId="63" fillId="0" borderId="0" xfId="0" applyFont="1" applyAlignment="1">
      <alignment horizontal="center" vertical="center"/>
    </xf>
    <xf numFmtId="0" fontId="61" fillId="0" borderId="15" xfId="0" applyFont="1" applyBorder="1" applyAlignment="1">
      <alignment horizontal="center" vertical="center"/>
    </xf>
    <xf numFmtId="0" fontId="61" fillId="0" borderId="16" xfId="0" applyFont="1" applyBorder="1" applyAlignment="1">
      <alignment vertical="center"/>
    </xf>
    <xf numFmtId="0" fontId="61" fillId="0" borderId="17" xfId="0" applyFont="1" applyBorder="1" applyAlignment="1">
      <alignment vertical="center"/>
    </xf>
    <xf numFmtId="0" fontId="61" fillId="0" borderId="18" xfId="0" applyFont="1" applyBorder="1" applyAlignment="1">
      <alignment horizontal="center" vertical="center"/>
    </xf>
    <xf numFmtId="0" fontId="61" fillId="0" borderId="14" xfId="0" applyFont="1" applyBorder="1" applyAlignment="1">
      <alignment horizontal="center" vertical="center"/>
    </xf>
    <xf numFmtId="0" fontId="61" fillId="0" borderId="21" xfId="0" applyFont="1" applyBorder="1" applyAlignment="1">
      <alignment horizontal="center" vertical="center"/>
    </xf>
    <xf numFmtId="0" fontId="61" fillId="0" borderId="17" xfId="0" applyFont="1" applyBorder="1" applyAlignment="1">
      <alignment horizontal="center" vertical="center"/>
    </xf>
    <xf numFmtId="0" fontId="61" fillId="0" borderId="19" xfId="0" applyFont="1" applyBorder="1" applyAlignment="1">
      <alignment vertical="center"/>
    </xf>
    <xf numFmtId="0" fontId="61" fillId="0" borderId="20" xfId="0" applyFont="1" applyBorder="1" applyAlignment="1">
      <alignment vertical="center"/>
    </xf>
    <xf numFmtId="0" fontId="61" fillId="0" borderId="16" xfId="0" quotePrefix="1" applyFont="1" applyBorder="1" applyAlignment="1">
      <alignment horizontal="left" vertical="center"/>
    </xf>
    <xf numFmtId="0" fontId="61" fillId="0" borderId="17" xfId="0" applyFont="1" applyBorder="1" applyAlignment="1">
      <alignment horizontal="left" vertical="center"/>
    </xf>
    <xf numFmtId="37" fontId="61" fillId="0" borderId="22" xfId="0" applyNumberFormat="1" applyFont="1" applyBorder="1" applyAlignment="1">
      <alignment vertical="center"/>
    </xf>
    <xf numFmtId="37" fontId="61" fillId="0" borderId="0" xfId="0" applyNumberFormat="1" applyFont="1" applyAlignment="1">
      <alignment vertical="center"/>
    </xf>
    <xf numFmtId="0" fontId="61" fillId="0" borderId="0" xfId="0" quotePrefix="1" applyFont="1" applyAlignment="1">
      <alignment horizontal="left" vertical="center"/>
    </xf>
    <xf numFmtId="0" fontId="61" fillId="0" borderId="14" xfId="0" applyFont="1" applyBorder="1" applyAlignment="1">
      <alignment horizontal="left" vertical="center"/>
    </xf>
    <xf numFmtId="37" fontId="61" fillId="0" borderId="20" xfId="0" applyNumberFormat="1" applyFont="1" applyBorder="1" applyAlignment="1">
      <alignment vertical="center"/>
    </xf>
    <xf numFmtId="0" fontId="61" fillId="0" borderId="16" xfId="0" applyFont="1" applyBorder="1" applyAlignment="1">
      <alignment horizontal="centerContinuous" vertical="center"/>
    </xf>
    <xf numFmtId="0" fontId="61" fillId="0" borderId="17" xfId="0" applyFont="1" applyBorder="1" applyAlignment="1">
      <alignment horizontal="centerContinuous" vertical="center"/>
    </xf>
    <xf numFmtId="37" fontId="61" fillId="0" borderId="50" xfId="0" applyNumberFormat="1" applyFont="1" applyBorder="1" applyAlignment="1">
      <alignment vertical="center"/>
    </xf>
    <xf numFmtId="0" fontId="61" fillId="0" borderId="0" xfId="0" applyFont="1"/>
    <xf numFmtId="37" fontId="61" fillId="0" borderId="0" xfId="0" applyNumberFormat="1" applyFont="1"/>
    <xf numFmtId="0" fontId="61" fillId="0" borderId="10" xfId="0" applyFont="1" applyBorder="1" applyAlignment="1">
      <alignment vertical="center"/>
    </xf>
    <xf numFmtId="0" fontId="61" fillId="0" borderId="13" xfId="0" applyFont="1" applyBorder="1" applyAlignment="1">
      <alignment vertical="center"/>
    </xf>
    <xf numFmtId="0" fontId="61" fillId="0" borderId="55" xfId="0" applyFont="1" applyBorder="1" applyAlignment="1">
      <alignment horizontal="center" vertical="center"/>
    </xf>
    <xf numFmtId="0" fontId="61" fillId="0" borderId="12" xfId="0" applyFont="1" applyBorder="1" applyAlignment="1">
      <alignment horizontal="center" vertical="center"/>
    </xf>
    <xf numFmtId="0" fontId="61" fillId="0" borderId="0" xfId="0" applyFont="1" applyAlignment="1">
      <alignment horizontal="center" vertical="center"/>
    </xf>
    <xf numFmtId="0" fontId="61" fillId="0" borderId="16" xfId="0" applyFont="1" applyBorder="1" applyAlignment="1">
      <alignment horizontal="left" vertical="center"/>
    </xf>
    <xf numFmtId="43" fontId="61" fillId="0" borderId="0" xfId="1" applyFont="1" applyBorder="1" applyAlignment="1" applyProtection="1">
      <alignment vertical="center"/>
    </xf>
    <xf numFmtId="43" fontId="61" fillId="0" borderId="0" xfId="1" applyFont="1" applyBorder="1" applyAlignment="1">
      <alignment vertical="center"/>
    </xf>
    <xf numFmtId="43" fontId="61" fillId="0" borderId="0" xfId="0" applyNumberFormat="1" applyFont="1" applyAlignment="1">
      <alignment vertical="center"/>
    </xf>
    <xf numFmtId="0" fontId="61" fillId="0" borderId="13" xfId="0" applyFont="1" applyBorder="1" applyAlignment="1">
      <alignment horizontal="right" vertical="center"/>
    </xf>
    <xf numFmtId="0" fontId="61" fillId="0" borderId="15" xfId="0" applyFont="1" applyBorder="1" applyAlignment="1">
      <alignment vertical="center"/>
    </xf>
    <xf numFmtId="37" fontId="61" fillId="0" borderId="16" xfId="0" applyNumberFormat="1" applyFont="1" applyBorder="1" applyAlignment="1">
      <alignment vertical="center"/>
    </xf>
    <xf numFmtId="37" fontId="62" fillId="0" borderId="0" xfId="0" applyNumberFormat="1" applyFont="1" applyAlignment="1">
      <alignment vertical="center"/>
    </xf>
    <xf numFmtId="0" fontId="0" fillId="0" borderId="0" xfId="0" applyAlignment="1">
      <alignment vertical="center" wrapText="1"/>
    </xf>
    <xf numFmtId="0" fontId="19" fillId="0" borderId="11" xfId="0" applyFont="1" applyBorder="1" applyAlignment="1">
      <alignment horizontal="right"/>
    </xf>
    <xf numFmtId="0" fontId="20" fillId="0" borderId="13" xfId="0" applyFont="1" applyBorder="1" applyAlignment="1">
      <alignment horizontal="right"/>
    </xf>
    <xf numFmtId="0" fontId="20" fillId="0" borderId="16" xfId="0" applyFont="1" applyBorder="1" applyAlignment="1">
      <alignment horizontal="center"/>
    </xf>
    <xf numFmtId="43" fontId="20" fillId="0" borderId="0" xfId="1" applyFont="1" applyFill="1" applyAlignment="1">
      <alignment horizontal="right"/>
    </xf>
    <xf numFmtId="0" fontId="20" fillId="0" borderId="0" xfId="0" quotePrefix="1" applyFont="1"/>
    <xf numFmtId="0" fontId="61" fillId="0" borderId="11" xfId="0" applyFont="1" applyBorder="1" applyAlignment="1">
      <alignment horizontal="centerContinuous"/>
    </xf>
    <xf numFmtId="0" fontId="61" fillId="0" borderId="0" xfId="0" applyFont="1" applyAlignment="1">
      <alignment horizontal="centerContinuous"/>
    </xf>
    <xf numFmtId="0" fontId="62" fillId="0" borderId="0" xfId="0" applyFont="1"/>
    <xf numFmtId="0" fontId="61" fillId="0" borderId="16" xfId="0" applyFont="1" applyBorder="1"/>
    <xf numFmtId="0" fontId="61" fillId="0" borderId="28" xfId="0" applyFont="1" applyBorder="1"/>
    <xf numFmtId="0" fontId="61" fillId="0" borderId="18" xfId="0" applyFont="1" applyBorder="1" applyAlignment="1">
      <alignment horizontal="center"/>
    </xf>
    <xf numFmtId="0" fontId="61" fillId="0" borderId="21" xfId="0" applyFont="1" applyBorder="1" applyAlignment="1">
      <alignment horizontal="center"/>
    </xf>
    <xf numFmtId="0" fontId="61" fillId="0" borderId="68" xfId="0" applyFont="1" applyBorder="1"/>
    <xf numFmtId="37" fontId="61" fillId="0" borderId="21" xfId="0" applyNumberFormat="1" applyFont="1" applyBorder="1"/>
    <xf numFmtId="0" fontId="61" fillId="0" borderId="22" xfId="0" applyFont="1" applyBorder="1"/>
    <xf numFmtId="0" fontId="61" fillId="0" borderId="50" xfId="0" applyFont="1" applyBorder="1"/>
    <xf numFmtId="37" fontId="61" fillId="0" borderId="69" xfId="0" applyNumberFormat="1" applyFont="1" applyBorder="1"/>
    <xf numFmtId="37" fontId="61" fillId="0" borderId="68" xfId="0" applyNumberFormat="1" applyFont="1" applyBorder="1"/>
    <xf numFmtId="37" fontId="61" fillId="0" borderId="22" xfId="0" applyNumberFormat="1" applyFont="1" applyBorder="1"/>
    <xf numFmtId="37" fontId="61" fillId="0" borderId="17" xfId="0" applyNumberFormat="1" applyFont="1" applyBorder="1"/>
    <xf numFmtId="37" fontId="61" fillId="0" borderId="50" xfId="0" applyNumberFormat="1" applyFont="1" applyBorder="1"/>
    <xf numFmtId="37" fontId="61" fillId="0" borderId="16" xfId="0" applyNumberFormat="1" applyFont="1" applyBorder="1"/>
    <xf numFmtId="37" fontId="61" fillId="0" borderId="70" xfId="0" applyNumberFormat="1" applyFont="1" applyBorder="1" applyAlignment="1">
      <alignment horizontal="right"/>
    </xf>
    <xf numFmtId="0" fontId="61" fillId="0" borderId="16" xfId="0" applyFont="1" applyBorder="1" applyAlignment="1">
      <alignment horizontal="centerContinuous"/>
    </xf>
    <xf numFmtId="37" fontId="61" fillId="0" borderId="29" xfId="0" applyNumberFormat="1" applyFont="1" applyBorder="1"/>
    <xf numFmtId="37" fontId="61" fillId="0" borderId="20" xfId="0" applyNumberFormat="1" applyFont="1" applyBorder="1"/>
    <xf numFmtId="0" fontId="61" fillId="0" borderId="20" xfId="0" applyFont="1" applyBorder="1"/>
    <xf numFmtId="37" fontId="61" fillId="0" borderId="22" xfId="0" applyNumberFormat="1" applyFont="1" applyBorder="1" applyAlignment="1">
      <alignment horizontal="right"/>
    </xf>
    <xf numFmtId="0" fontId="61" fillId="0" borderId="0" xfId="0" applyFont="1" applyAlignment="1">
      <alignment horizontal="left"/>
    </xf>
    <xf numFmtId="0" fontId="61" fillId="0" borderId="12" xfId="0" applyFont="1" applyBorder="1" applyAlignment="1">
      <alignment horizontal="centerContinuous"/>
    </xf>
    <xf numFmtId="0" fontId="61" fillId="0" borderId="13" xfId="0" applyFont="1" applyBorder="1" applyAlignment="1">
      <alignment horizontal="centerContinuous"/>
    </xf>
    <xf numFmtId="0" fontId="61" fillId="0" borderId="14" xfId="0" applyFont="1" applyBorder="1" applyAlignment="1">
      <alignment horizontal="centerContinuous"/>
    </xf>
    <xf numFmtId="0" fontId="61" fillId="0" borderId="13" xfId="0" applyFont="1" applyBorder="1"/>
    <xf numFmtId="0" fontId="67" fillId="0" borderId="0" xfId="0" applyFont="1" applyAlignment="1">
      <alignment horizontal="center"/>
    </xf>
    <xf numFmtId="0" fontId="61" fillId="0" borderId="14" xfId="0" applyFont="1" applyBorder="1"/>
    <xf numFmtId="0" fontId="61" fillId="0" borderId="15" xfId="0" applyFont="1" applyBorder="1"/>
    <xf numFmtId="0" fontId="61" fillId="0" borderId="17" xfId="0" applyFont="1" applyBorder="1"/>
    <xf numFmtId="0" fontId="61" fillId="0" borderId="67" xfId="0" applyFont="1" applyBorder="1"/>
    <xf numFmtId="0" fontId="61" fillId="0" borderId="28" xfId="0" applyFont="1" applyBorder="1" applyAlignment="1">
      <alignment horizontal="center"/>
    </xf>
    <xf numFmtId="0" fontId="61" fillId="0" borderId="29" xfId="0" applyFont="1" applyBorder="1"/>
    <xf numFmtId="0" fontId="61" fillId="0" borderId="13" xfId="0" applyFont="1" applyBorder="1" applyAlignment="1">
      <alignment horizontal="center"/>
    </xf>
    <xf numFmtId="0" fontId="61" fillId="0" borderId="0" xfId="0" applyFont="1" applyAlignment="1">
      <alignment horizontal="center"/>
    </xf>
    <xf numFmtId="0" fontId="61" fillId="0" borderId="14" xfId="0" applyFont="1" applyBorder="1" applyAlignment="1">
      <alignment horizontal="center"/>
    </xf>
    <xf numFmtId="0" fontId="61" fillId="0" borderId="15" xfId="0" applyFont="1" applyBorder="1" applyAlignment="1">
      <alignment horizontal="center"/>
    </xf>
    <xf numFmtId="0" fontId="61" fillId="0" borderId="16" xfId="0" applyFont="1" applyBorder="1" applyAlignment="1">
      <alignment horizontal="center"/>
    </xf>
    <xf numFmtId="0" fontId="61" fillId="0" borderId="17" xfId="0" applyFont="1" applyBorder="1" applyAlignment="1">
      <alignment horizontal="center"/>
    </xf>
    <xf numFmtId="0" fontId="61" fillId="0" borderId="21" xfId="0" applyFont="1" applyBorder="1"/>
    <xf numFmtId="0" fontId="61" fillId="0" borderId="16" xfId="0" applyFont="1" applyBorder="1" applyAlignment="1">
      <alignment horizontal="left"/>
    </xf>
    <xf numFmtId="0" fontId="61" fillId="0" borderId="17" xfId="0" applyFont="1" applyBorder="1" applyAlignment="1">
      <alignment horizontal="left"/>
    </xf>
    <xf numFmtId="0" fontId="61" fillId="0" borderId="15" xfId="0" applyFont="1" applyBorder="1" applyAlignment="1">
      <alignment horizontal="centerContinuous" vertical="center" wrapText="1"/>
    </xf>
    <xf numFmtId="0" fontId="61" fillId="0" borderId="17" xfId="0" applyFont="1" applyBorder="1" applyAlignment="1">
      <alignment horizontal="centerContinuous"/>
    </xf>
    <xf numFmtId="0" fontId="61" fillId="0" borderId="10" xfId="0" applyFont="1" applyBorder="1"/>
    <xf numFmtId="0" fontId="61" fillId="0" borderId="11" xfId="0" applyFont="1" applyBorder="1"/>
    <xf numFmtId="0" fontId="61" fillId="0" borderId="12" xfId="0" applyFont="1" applyBorder="1"/>
    <xf numFmtId="0" fontId="61" fillId="0" borderId="18" xfId="0" applyFont="1" applyBorder="1"/>
    <xf numFmtId="0" fontId="61" fillId="0" borderId="18" xfId="0" applyFont="1" applyBorder="1" applyAlignment="1">
      <alignment horizontal="left"/>
    </xf>
    <xf numFmtId="0" fontId="61" fillId="0" borderId="21" xfId="0" applyFont="1" applyBorder="1" applyAlignment="1">
      <alignment horizontal="left"/>
    </xf>
    <xf numFmtId="0" fontId="61" fillId="0" borderId="13" xfId="0" applyFont="1" applyBorder="1" applyAlignment="1">
      <alignment horizontal="left"/>
    </xf>
    <xf numFmtId="0" fontId="60" fillId="0" borderId="0" xfId="0" applyFont="1"/>
    <xf numFmtId="0" fontId="20" fillId="0" borderId="10" xfId="0" applyFont="1" applyBorder="1" applyAlignment="1">
      <alignment horizontal="centerContinuous"/>
    </xf>
    <xf numFmtId="0" fontId="19" fillId="0" borderId="11" xfId="0" applyFont="1" applyBorder="1" applyAlignment="1">
      <alignment horizontal="centerContinuous"/>
    </xf>
    <xf numFmtId="0" fontId="20" fillId="0" borderId="11" xfId="0" applyFont="1" applyBorder="1" applyAlignment="1">
      <alignment horizontal="centerContinuous"/>
    </xf>
    <xf numFmtId="0" fontId="20" fillId="0" borderId="19" xfId="0" applyFont="1" applyBorder="1"/>
    <xf numFmtId="0" fontId="20" fillId="0" borderId="21" xfId="0" applyFont="1" applyBorder="1" applyAlignment="1">
      <alignment horizontal="left"/>
    </xf>
    <xf numFmtId="0" fontId="57" fillId="0" borderId="0" xfId="0" applyFont="1"/>
    <xf numFmtId="0" fontId="59" fillId="0" borderId="13" xfId="0" applyFont="1" applyBorder="1" applyAlignment="1">
      <alignment horizontal="left"/>
    </xf>
    <xf numFmtId="0" fontId="59" fillId="0" borderId="13" xfId="0" applyFont="1" applyBorder="1"/>
    <xf numFmtId="0" fontId="20" fillId="0" borderId="13" xfId="0" quotePrefix="1" applyFont="1" applyBorder="1" applyAlignment="1">
      <alignment horizontal="center"/>
    </xf>
    <xf numFmtId="0" fontId="20" fillId="0" borderId="0" xfId="6587" applyFont="1" applyAlignment="1">
      <alignment horizontal="center"/>
    </xf>
    <xf numFmtId="0" fontId="20" fillId="0" borderId="0" xfId="6587" applyFont="1" applyAlignment="1">
      <alignment horizontal="left"/>
    </xf>
    <xf numFmtId="0" fontId="20" fillId="0" borderId="0" xfId="6587" applyFont="1"/>
    <xf numFmtId="0" fontId="20" fillId="0" borderId="27" xfId="0" applyFont="1" applyBorder="1" applyAlignment="1">
      <alignment horizontal="center" vertical="center"/>
    </xf>
    <xf numFmtId="0" fontId="20" fillId="0" borderId="27" xfId="0" applyFont="1" applyBorder="1" applyAlignment="1">
      <alignment horizontal="left" vertical="center"/>
    </xf>
    <xf numFmtId="170" fontId="20" fillId="0" borderId="27" xfId="0" applyNumberFormat="1" applyFont="1" applyBorder="1" applyAlignment="1">
      <alignment vertical="center"/>
    </xf>
    <xf numFmtId="0" fontId="20" fillId="0" borderId="27" xfId="0" applyFont="1" applyBorder="1" applyAlignment="1">
      <alignment vertical="center"/>
    </xf>
    <xf numFmtId="0" fontId="19" fillId="0" borderId="27" xfId="0" applyFont="1" applyBorder="1" applyAlignment="1">
      <alignment horizontal="left" vertical="center"/>
    </xf>
    <xf numFmtId="171" fontId="20" fillId="0" borderId="27" xfId="1" applyNumberFormat="1" applyFont="1" applyFill="1" applyBorder="1" applyAlignment="1">
      <alignment vertical="center"/>
    </xf>
    <xf numFmtId="0" fontId="20" fillId="0" borderId="10" xfId="0" applyFont="1" applyBorder="1" applyAlignment="1">
      <alignment horizontal="left" vertical="center"/>
    </xf>
    <xf numFmtId="0" fontId="20" fillId="0" borderId="11" xfId="0" applyFont="1" applyBorder="1" applyAlignment="1">
      <alignment horizontal="left" vertical="center"/>
    </xf>
    <xf numFmtId="0" fontId="20" fillId="0" borderId="11" xfId="0" applyFont="1" applyBorder="1" applyAlignment="1">
      <alignment horizontal="center" vertical="center"/>
    </xf>
    <xf numFmtId="0" fontId="20" fillId="0" borderId="13" xfId="0" applyFont="1" applyBorder="1" applyAlignment="1">
      <alignment vertical="center"/>
    </xf>
    <xf numFmtId="0" fontId="20" fillId="0" borderId="0" xfId="0" applyFont="1" applyAlignment="1">
      <alignment vertical="center"/>
    </xf>
    <xf numFmtId="0" fontId="20" fillId="0" borderId="15" xfId="0" applyFont="1" applyBorder="1" applyAlignment="1">
      <alignment vertical="center"/>
    </xf>
    <xf numFmtId="0" fontId="20" fillId="0" borderId="16" xfId="0" applyFont="1" applyBorder="1" applyAlignment="1">
      <alignment vertical="center"/>
    </xf>
    <xf numFmtId="0" fontId="20" fillId="0" borderId="16" xfId="0" applyFont="1" applyBorder="1" applyAlignment="1">
      <alignment horizontal="left" vertical="center"/>
    </xf>
    <xf numFmtId="38" fontId="20" fillId="0" borderId="27" xfId="1" applyNumberFormat="1" applyFont="1" applyFill="1" applyBorder="1" applyAlignment="1">
      <alignment vertical="center"/>
    </xf>
    <xf numFmtId="37" fontId="20" fillId="0" borderId="27" xfId="1" applyNumberFormat="1" applyFont="1" applyFill="1" applyBorder="1" applyAlignment="1">
      <alignment vertical="center"/>
    </xf>
    <xf numFmtId="41" fontId="20" fillId="0" borderId="27" xfId="1" applyNumberFormat="1" applyFont="1" applyFill="1" applyBorder="1" applyAlignment="1">
      <alignment horizontal="left" vertical="center" indent="2"/>
    </xf>
    <xf numFmtId="0" fontId="20" fillId="0" borderId="0" xfId="0" applyFont="1" applyAlignment="1">
      <alignment horizontal="left" vertical="center"/>
    </xf>
    <xf numFmtId="37" fontId="20" fillId="0" borderId="27" xfId="0" applyNumberFormat="1" applyFont="1" applyBorder="1" applyAlignment="1">
      <alignment vertical="center"/>
    </xf>
    <xf numFmtId="0" fontId="20" fillId="0" borderId="17" xfId="0" applyFont="1" applyBorder="1" applyAlignment="1">
      <alignment horizontal="left" vertical="center"/>
    </xf>
    <xf numFmtId="0" fontId="19" fillId="0" borderId="17" xfId="0" applyFont="1" applyBorder="1" applyAlignment="1">
      <alignment horizontal="left" vertical="center"/>
    </xf>
    <xf numFmtId="37" fontId="20" fillId="0" borderId="17" xfId="0" applyNumberFormat="1" applyFont="1" applyBorder="1" applyAlignment="1">
      <alignment vertical="center"/>
    </xf>
    <xf numFmtId="37" fontId="19" fillId="0" borderId="17" xfId="0" applyNumberFormat="1" applyFont="1" applyBorder="1" applyAlignment="1">
      <alignment vertical="center"/>
    </xf>
    <xf numFmtId="0" fontId="20" fillId="0" borderId="17" xfId="0" applyFont="1" applyBorder="1" applyAlignment="1">
      <alignment vertical="center"/>
    </xf>
    <xf numFmtId="37" fontId="20" fillId="0" borderId="17" xfId="0" applyNumberFormat="1" applyFont="1" applyBorder="1" applyAlignment="1">
      <alignment horizontal="right" vertical="center"/>
    </xf>
    <xf numFmtId="5" fontId="20" fillId="0" borderId="17" xfId="0" applyNumberFormat="1" applyFont="1" applyBorder="1" applyAlignment="1">
      <alignment vertical="center"/>
    </xf>
    <xf numFmtId="37" fontId="20" fillId="0" borderId="27" xfId="0" applyNumberFormat="1" applyFont="1" applyBorder="1" applyAlignment="1">
      <alignment horizontal="right" vertical="center"/>
    </xf>
    <xf numFmtId="0" fontId="59" fillId="0" borderId="0" xfId="0" applyFont="1" applyAlignment="1">
      <alignment horizontal="left"/>
    </xf>
    <xf numFmtId="0" fontId="20" fillId="0" borderId="0" xfId="0" applyFont="1" applyAlignment="1">
      <alignment horizontal="right"/>
    </xf>
    <xf numFmtId="0" fontId="59" fillId="0" borderId="0" xfId="6587" applyFont="1"/>
    <xf numFmtId="0" fontId="20" fillId="0" borderId="16" xfId="6587" applyFont="1" applyBorder="1"/>
    <xf numFmtId="0" fontId="20" fillId="0" borderId="16" xfId="6587" applyFont="1" applyBorder="1" applyAlignment="1">
      <alignment horizontal="center"/>
    </xf>
    <xf numFmtId="0" fontId="20" fillId="0" borderId="16" xfId="6587" applyFont="1" applyBorder="1" applyAlignment="1">
      <alignment horizontal="centerContinuous"/>
    </xf>
    <xf numFmtId="0" fontId="0" fillId="0" borderId="0" xfId="6587" applyFont="1"/>
    <xf numFmtId="0" fontId="19" fillId="0" borderId="11" xfId="0" applyFont="1" applyBorder="1"/>
    <xf numFmtId="0" fontId="20" fillId="0" borderId="0" xfId="0" quotePrefix="1" applyFont="1" applyAlignment="1">
      <alignment horizontal="center"/>
    </xf>
    <xf numFmtId="0" fontId="20" fillId="0" borderId="13" xfId="0" applyFont="1" applyBorder="1" applyAlignment="1">
      <alignment horizontal="centerContinuous" vertical="center"/>
    </xf>
    <xf numFmtId="0" fontId="20" fillId="0" borderId="0" xfId="0" applyFont="1" applyAlignment="1">
      <alignment horizontal="centerContinuous" vertical="center"/>
    </xf>
    <xf numFmtId="0" fontId="19" fillId="0" borderId="0" xfId="0" applyFont="1" applyAlignment="1">
      <alignment horizontal="centerContinuous" vertical="center"/>
    </xf>
    <xf numFmtId="0" fontId="20" fillId="0" borderId="14" xfId="0" applyFont="1" applyBorder="1" applyAlignment="1">
      <alignment horizontal="centerContinuous" vertical="center"/>
    </xf>
    <xf numFmtId="0" fontId="20" fillId="0" borderId="14" xfId="0" applyFont="1" applyBorder="1" applyAlignment="1">
      <alignment vertical="center"/>
    </xf>
    <xf numFmtId="0" fontId="20" fillId="0" borderId="13" xfId="0" quotePrefix="1" applyFont="1" applyBorder="1" applyAlignment="1">
      <alignment horizontal="center" vertical="center"/>
    </xf>
    <xf numFmtId="0" fontId="20" fillId="0" borderId="13" xfId="0" applyFont="1" applyBorder="1" applyAlignment="1">
      <alignment horizontal="center" vertical="center"/>
    </xf>
    <xf numFmtId="0" fontId="20" fillId="0" borderId="14" xfId="0" applyFont="1" applyBorder="1" applyAlignment="1">
      <alignment horizontal="center" vertical="center"/>
    </xf>
    <xf numFmtId="0" fontId="20" fillId="0" borderId="55" xfId="0" applyFont="1" applyBorder="1" applyAlignment="1">
      <alignment horizontal="center" vertical="center"/>
    </xf>
    <xf numFmtId="0" fontId="20" fillId="0" borderId="18" xfId="0" applyFont="1" applyBorder="1" applyAlignment="1">
      <alignment horizontal="center" vertical="center"/>
    </xf>
    <xf numFmtId="0" fontId="20" fillId="0" borderId="21" xfId="0" applyFont="1" applyBorder="1" applyAlignment="1">
      <alignment vertical="center"/>
    </xf>
    <xf numFmtId="0" fontId="20" fillId="0" borderId="21" xfId="0" applyFont="1" applyBorder="1" applyAlignment="1">
      <alignment horizontal="center" vertical="center"/>
    </xf>
    <xf numFmtId="170" fontId="20" fillId="0" borderId="11" xfId="0" applyNumberFormat="1" applyFont="1" applyBorder="1" applyAlignment="1">
      <alignment vertical="center"/>
    </xf>
    <xf numFmtId="0" fontId="20" fillId="0" borderId="12" xfId="0" applyFont="1" applyBorder="1" applyAlignment="1">
      <alignment horizontal="center" vertical="center"/>
    </xf>
    <xf numFmtId="170" fontId="20" fillId="0" borderId="0" xfId="0" applyNumberFormat="1" applyFont="1" applyAlignment="1">
      <alignment vertical="center"/>
    </xf>
    <xf numFmtId="170" fontId="20" fillId="0" borderId="16" xfId="0" applyNumberFormat="1" applyFont="1"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0" fillId="0" borderId="12" xfId="0" applyBorder="1" applyAlignment="1">
      <alignment vertical="center"/>
    </xf>
    <xf numFmtId="0" fontId="0" fillId="0" borderId="0" xfId="0" applyAlignment="1">
      <alignment vertical="center"/>
    </xf>
    <xf numFmtId="0" fontId="20" fillId="0" borderId="55" xfId="0" applyFont="1" applyBorder="1" applyAlignment="1">
      <alignment vertical="center"/>
    </xf>
    <xf numFmtId="0" fontId="20" fillId="0" borderId="0" xfId="0" applyFont="1" applyAlignment="1">
      <alignment horizontal="center" vertical="center"/>
    </xf>
    <xf numFmtId="0" fontId="20" fillId="0" borderId="15" xfId="0" applyFont="1" applyBorder="1" applyAlignment="1">
      <alignment horizontal="center" vertical="center"/>
    </xf>
    <xf numFmtId="0" fontId="20" fillId="0" borderId="16" xfId="0" applyFont="1" applyBorder="1" applyAlignment="1">
      <alignment horizontal="center" vertical="center"/>
    </xf>
    <xf numFmtId="0" fontId="20" fillId="0" borderId="11" xfId="0" applyFont="1" applyBorder="1" applyAlignment="1">
      <alignment vertical="center"/>
    </xf>
    <xf numFmtId="0" fontId="20" fillId="0" borderId="17" xfId="0" applyFont="1" applyBorder="1" applyAlignment="1">
      <alignment horizontal="center" vertical="center"/>
    </xf>
    <xf numFmtId="37" fontId="20" fillId="0" borderId="0" xfId="0" applyNumberFormat="1" applyFont="1" applyAlignment="1">
      <alignment vertical="center"/>
    </xf>
    <xf numFmtId="0" fontId="20" fillId="0" borderId="10" xfId="0" applyFont="1" applyBorder="1" applyAlignment="1">
      <alignment vertical="center"/>
    </xf>
    <xf numFmtId="0" fontId="19" fillId="0" borderId="11" xfId="0" applyFont="1" applyBorder="1" applyAlignment="1">
      <alignment horizontal="center" vertical="center"/>
    </xf>
    <xf numFmtId="37" fontId="20" fillId="0" borderId="11" xfId="0" applyNumberFormat="1" applyFont="1" applyBorder="1" applyAlignment="1">
      <alignment vertical="center"/>
    </xf>
    <xf numFmtId="37" fontId="20" fillId="0" borderId="0" xfId="0" applyNumberFormat="1" applyFont="1" applyAlignment="1">
      <alignment horizontal="centerContinuous" vertical="center"/>
    </xf>
    <xf numFmtId="37" fontId="20" fillId="0" borderId="16" xfId="0" applyNumberFormat="1" applyFont="1" applyBorder="1" applyAlignment="1">
      <alignment vertical="center"/>
    </xf>
    <xf numFmtId="0" fontId="20" fillId="0" borderId="18" xfId="0" applyFont="1" applyBorder="1" applyAlignment="1">
      <alignment vertical="center"/>
    </xf>
    <xf numFmtId="0" fontId="20" fillId="0" borderId="16" xfId="0" applyFont="1" applyBorder="1" applyAlignment="1">
      <alignment horizontal="centerContinuous" vertical="center"/>
    </xf>
    <xf numFmtId="0" fontId="20" fillId="0" borderId="17" xfId="0" applyFont="1" applyBorder="1" applyAlignment="1">
      <alignment horizontal="centerContinuous" vertical="center"/>
    </xf>
    <xf numFmtId="37" fontId="20" fillId="0" borderId="14" xfId="0" applyNumberFormat="1" applyFont="1" applyBorder="1" applyAlignment="1">
      <alignment vertical="center"/>
    </xf>
    <xf numFmtId="37" fontId="20" fillId="0" borderId="14" xfId="0" applyNumberFormat="1" applyFont="1" applyBorder="1" applyAlignment="1">
      <alignment horizontal="center" vertical="center"/>
    </xf>
    <xf numFmtId="37" fontId="20" fillId="0" borderId="17" xfId="0" applyNumberFormat="1" applyFont="1" applyBorder="1" applyAlignment="1">
      <alignment horizontal="center" vertical="center"/>
    </xf>
    <xf numFmtId="0" fontId="20" fillId="0" borderId="29" xfId="0" applyFont="1" applyBorder="1" applyAlignment="1">
      <alignment vertical="center"/>
    </xf>
    <xf numFmtId="5" fontId="20" fillId="0" borderId="0" xfId="0" applyNumberFormat="1" applyFont="1" applyAlignment="1">
      <alignment vertical="center"/>
    </xf>
    <xf numFmtId="5" fontId="20" fillId="0" borderId="16" xfId="0" applyNumberFormat="1" applyFont="1" applyBorder="1" applyAlignment="1">
      <alignment vertical="center"/>
    </xf>
    <xf numFmtId="0" fontId="61" fillId="0" borderId="18" xfId="0" applyFont="1" applyBorder="1" applyAlignment="1">
      <alignment vertical="center"/>
    </xf>
    <xf numFmtId="0" fontId="61" fillId="0" borderId="21" xfId="0" applyFont="1" applyBorder="1" applyAlignment="1">
      <alignment horizontal="left" vertical="center"/>
    </xf>
    <xf numFmtId="37" fontId="61" fillId="0" borderId="21" xfId="0" applyNumberFormat="1" applyFont="1" applyBorder="1" applyAlignment="1">
      <alignment vertical="center"/>
    </xf>
    <xf numFmtId="0" fontId="61" fillId="0" borderId="27" xfId="0" applyFont="1" applyBorder="1" applyAlignment="1">
      <alignment horizontal="left" vertical="center"/>
    </xf>
    <xf numFmtId="37" fontId="61" fillId="0" borderId="27" xfId="0" applyNumberFormat="1" applyFont="1" applyBorder="1" applyAlignment="1">
      <alignment vertical="center"/>
    </xf>
    <xf numFmtId="0" fontId="62" fillId="0" borderId="21" xfId="0" applyFont="1" applyBorder="1" applyAlignment="1">
      <alignment horizontal="left" vertical="center"/>
    </xf>
    <xf numFmtId="37" fontId="62" fillId="0" borderId="21" xfId="0" applyNumberFormat="1" applyFont="1" applyBorder="1" applyAlignment="1">
      <alignment vertical="center"/>
    </xf>
    <xf numFmtId="0" fontId="61" fillId="0" borderId="27" xfId="0" applyFont="1" applyBorder="1" applyAlignment="1">
      <alignment vertical="center"/>
    </xf>
    <xf numFmtId="37" fontId="62" fillId="0" borderId="71" xfId="0" applyNumberFormat="1" applyFont="1" applyBorder="1" applyAlignment="1">
      <alignment vertical="center"/>
    </xf>
    <xf numFmtId="37" fontId="61" fillId="0" borderId="11" xfId="0" applyNumberFormat="1" applyFont="1" applyBorder="1"/>
    <xf numFmtId="0" fontId="61" fillId="0" borderId="12" xfId="0" applyFont="1" applyBorder="1" applyAlignment="1">
      <alignment horizontal="center"/>
    </xf>
    <xf numFmtId="37" fontId="61" fillId="0" borderId="0" xfId="0" applyNumberFormat="1" applyFont="1" applyAlignment="1">
      <alignment horizontal="centerContinuous" vertical="center"/>
    </xf>
    <xf numFmtId="0" fontId="62" fillId="0" borderId="0" xfId="0" applyFont="1" applyAlignment="1">
      <alignment horizontal="centerContinuous" vertical="center"/>
    </xf>
    <xf numFmtId="0" fontId="61" fillId="0" borderId="13" xfId="0" quotePrefix="1" applyFont="1" applyBorder="1" applyAlignment="1">
      <alignment horizontal="center" vertical="center"/>
    </xf>
    <xf numFmtId="0" fontId="61" fillId="0" borderId="15" xfId="0" quotePrefix="1" applyFont="1" applyBorder="1" applyAlignment="1">
      <alignment horizontal="center" vertical="center"/>
    </xf>
    <xf numFmtId="37" fontId="61" fillId="0" borderId="18" xfId="0" applyNumberFormat="1" applyFont="1" applyBorder="1" applyAlignment="1">
      <alignment vertical="center"/>
    </xf>
    <xf numFmtId="37" fontId="61" fillId="0" borderId="18" xfId="0" applyNumberFormat="1" applyFont="1" applyBorder="1" applyAlignment="1">
      <alignment horizontal="center" vertical="center"/>
    </xf>
    <xf numFmtId="37" fontId="61" fillId="0" borderId="21" xfId="0" applyNumberFormat="1" applyFont="1" applyBorder="1" applyAlignment="1">
      <alignment horizontal="center" vertical="center"/>
    </xf>
    <xf numFmtId="0" fontId="61" fillId="0" borderId="15" xfId="0" quotePrefix="1" applyFont="1" applyBorder="1" applyAlignment="1">
      <alignment vertical="center"/>
    </xf>
    <xf numFmtId="0" fontId="20" fillId="0" borderId="16" xfId="0" quotePrefix="1" applyFont="1" applyBorder="1" applyAlignment="1">
      <alignment vertical="center"/>
    </xf>
    <xf numFmtId="0" fontId="0" fillId="0" borderId="10" xfId="0" applyBorder="1"/>
    <xf numFmtId="0" fontId="0" fillId="0" borderId="12" xfId="0" applyBorder="1" applyAlignment="1">
      <alignment horizontal="center"/>
    </xf>
    <xf numFmtId="0" fontId="20" fillId="0" borderId="49" xfId="0" quotePrefix="1" applyFont="1" applyBorder="1" applyAlignment="1">
      <alignment horizontal="center"/>
    </xf>
    <xf numFmtId="37" fontId="20" fillId="0" borderId="26" xfId="0" applyNumberFormat="1" applyFont="1" applyBorder="1" applyAlignment="1">
      <alignment vertical="center"/>
    </xf>
    <xf numFmtId="37" fontId="20" fillId="0" borderId="25" xfId="0" applyNumberFormat="1" applyFont="1" applyBorder="1" applyAlignment="1">
      <alignment vertical="center"/>
    </xf>
    <xf numFmtId="37" fontId="20" fillId="0" borderId="74" xfId="0" applyNumberFormat="1" applyFont="1" applyBorder="1" applyAlignment="1">
      <alignment vertical="center"/>
    </xf>
    <xf numFmtId="37" fontId="20" fillId="0" borderId="76" xfId="0" applyNumberFormat="1" applyFont="1" applyBorder="1" applyAlignment="1">
      <alignment vertical="center"/>
    </xf>
    <xf numFmtId="37" fontId="20" fillId="0" borderId="77" xfId="0" applyNumberFormat="1" applyFont="1" applyBorder="1" applyAlignment="1">
      <alignment vertical="center"/>
    </xf>
    <xf numFmtId="37" fontId="20" fillId="0" borderId="77" xfId="0" applyNumberFormat="1" applyFont="1" applyBorder="1" applyAlignment="1" applyProtection="1">
      <alignment vertical="center"/>
      <protection locked="0"/>
    </xf>
    <xf numFmtId="37" fontId="20" fillId="0" borderId="62" xfId="0" applyNumberFormat="1" applyFont="1" applyBorder="1" applyAlignment="1">
      <alignment vertical="center"/>
    </xf>
    <xf numFmtId="37" fontId="20" fillId="0" borderId="23" xfId="0" applyNumberFormat="1" applyFont="1" applyBorder="1" applyAlignment="1">
      <alignment vertical="center"/>
    </xf>
    <xf numFmtId="37" fontId="20" fillId="0" borderId="29" xfId="0" applyNumberFormat="1" applyFont="1" applyBorder="1" applyAlignment="1">
      <alignment vertical="center"/>
    </xf>
    <xf numFmtId="37" fontId="20" fillId="0" borderId="27" xfId="0" applyNumberFormat="1" applyFont="1" applyBorder="1" applyAlignment="1" applyProtection="1">
      <alignment vertical="center"/>
      <protection locked="0"/>
    </xf>
    <xf numFmtId="37" fontId="20" fillId="0" borderId="59" xfId="0" applyNumberFormat="1" applyFont="1" applyBorder="1" applyAlignment="1">
      <alignment vertical="center"/>
    </xf>
    <xf numFmtId="37" fontId="20" fillId="0" borderId="28" xfId="0" applyNumberFormat="1" applyFont="1" applyBorder="1" applyAlignment="1">
      <alignment vertical="center"/>
    </xf>
    <xf numFmtId="169" fontId="20" fillId="0" borderId="10" xfId="16921" applyFont="1" applyBorder="1"/>
    <xf numFmtId="169" fontId="20" fillId="0" borderId="11" xfId="16921" applyFont="1" applyBorder="1"/>
    <xf numFmtId="169" fontId="20" fillId="0" borderId="12" xfId="16921" applyFont="1" applyBorder="1"/>
    <xf numFmtId="169" fontId="20" fillId="0" borderId="0" xfId="16921" applyFont="1"/>
    <xf numFmtId="169" fontId="20" fillId="0" borderId="13" xfId="16921" applyFont="1" applyBorder="1" applyAlignment="1">
      <alignment horizontal="centerContinuous"/>
    </xf>
    <xf numFmtId="169" fontId="20" fillId="0" borderId="0" xfId="16921" applyFont="1" applyAlignment="1">
      <alignment horizontal="centerContinuous"/>
    </xf>
    <xf numFmtId="169" fontId="20" fillId="0" borderId="14" xfId="16921" applyFont="1" applyBorder="1"/>
    <xf numFmtId="169" fontId="20" fillId="0" borderId="13" xfId="16921" applyFont="1" applyBorder="1"/>
    <xf numFmtId="169" fontId="20" fillId="0" borderId="13" xfId="16921" quotePrefix="1" applyFont="1" applyBorder="1" applyAlignment="1">
      <alignment horizontal="center"/>
    </xf>
    <xf numFmtId="169" fontId="20" fillId="0" borderId="0" xfId="16921" applyFont="1" applyAlignment="1">
      <alignment horizontal="left"/>
    </xf>
    <xf numFmtId="169" fontId="20" fillId="0" borderId="13" xfId="16921" applyFont="1" applyBorder="1" applyAlignment="1">
      <alignment horizontal="center"/>
    </xf>
    <xf numFmtId="169" fontId="20" fillId="0" borderId="15" xfId="16921" applyFont="1" applyBorder="1"/>
    <xf numFmtId="169" fontId="20" fillId="0" borderId="16" xfId="16921" applyFont="1" applyBorder="1"/>
    <xf numFmtId="169" fontId="20" fillId="0" borderId="17" xfId="16921" applyFont="1" applyBorder="1"/>
    <xf numFmtId="169" fontId="20" fillId="0" borderId="14" xfId="16921" applyFont="1" applyBorder="1" applyAlignment="1">
      <alignment horizontal="centerContinuous"/>
    </xf>
    <xf numFmtId="169" fontId="59" fillId="0" borderId="0" xfId="16921" applyFont="1" applyAlignment="1">
      <alignment horizontal="left"/>
    </xf>
    <xf numFmtId="169" fontId="20" fillId="0" borderId="0" xfId="16921" applyFont="1" applyAlignment="1">
      <alignment horizontal="right"/>
    </xf>
    <xf numFmtId="169" fontId="65" fillId="0" borderId="0" xfId="16921" applyAlignment="1">
      <alignment horizontal="centerContinuous"/>
    </xf>
    <xf numFmtId="0" fontId="20" fillId="0" borderId="56" xfId="0" applyFont="1" applyBorder="1"/>
    <xf numFmtId="0" fontId="20" fillId="0" borderId="72" xfId="0" applyFont="1" applyBorder="1" applyAlignment="1">
      <alignment horizontal="center"/>
    </xf>
    <xf numFmtId="0" fontId="20" fillId="0" borderId="73" xfId="0" applyFont="1" applyBorder="1" applyAlignment="1">
      <alignment horizontal="center"/>
    </xf>
    <xf numFmtId="0" fontId="20" fillId="0" borderId="64" xfId="0" applyFont="1" applyBorder="1" applyAlignment="1">
      <alignment horizontal="center"/>
    </xf>
    <xf numFmtId="0" fontId="20" fillId="0" borderId="24" xfId="0" applyFont="1" applyBorder="1" applyAlignment="1">
      <alignment horizontal="center"/>
    </xf>
    <xf numFmtId="0" fontId="20" fillId="0" borderId="49" xfId="0" applyFont="1" applyBorder="1" applyAlignment="1">
      <alignment horizontal="center"/>
    </xf>
    <xf numFmtId="37" fontId="20" fillId="0" borderId="15" xfId="0" applyNumberFormat="1" applyFont="1" applyBorder="1" applyAlignment="1">
      <alignment horizontal="center" vertical="center"/>
    </xf>
    <xf numFmtId="0" fontId="20" fillId="0" borderId="15" xfId="0" applyFont="1" applyBorder="1" applyAlignment="1">
      <alignment horizontal="left" vertical="center"/>
    </xf>
    <xf numFmtId="37" fontId="20" fillId="0" borderId="17" xfId="0" applyNumberFormat="1" applyFont="1" applyBorder="1" applyAlignment="1">
      <alignment horizontal="center"/>
    </xf>
    <xf numFmtId="0" fontId="20" fillId="0" borderId="10" xfId="0" applyFont="1" applyBorder="1" applyAlignment="1">
      <alignment horizontal="center" vertical="center"/>
    </xf>
    <xf numFmtId="0" fontId="58" fillId="0" borderId="13" xfId="0" applyFont="1" applyBorder="1"/>
    <xf numFmtId="0" fontId="58" fillId="0" borderId="18" xfId="0" applyFont="1" applyBorder="1"/>
    <xf numFmtId="37" fontId="20" fillId="0" borderId="21" xfId="0" applyNumberFormat="1" applyFont="1" applyBorder="1" applyAlignment="1">
      <alignment horizontal="center" vertical="center"/>
    </xf>
    <xf numFmtId="37" fontId="20" fillId="0" borderId="13" xfId="0" applyNumberFormat="1" applyFont="1" applyBorder="1" applyAlignment="1">
      <alignment horizontal="center" vertical="center"/>
    </xf>
    <xf numFmtId="38" fontId="20" fillId="0" borderId="0" xfId="0" applyNumberFormat="1" applyFont="1" applyAlignment="1" applyProtection="1">
      <alignment vertical="center"/>
      <protection locked="0"/>
    </xf>
    <xf numFmtId="43" fontId="20" fillId="0" borderId="0" xfId="1" applyFont="1" applyFill="1" applyAlignment="1">
      <alignment vertical="center"/>
    </xf>
    <xf numFmtId="37" fontId="61" fillId="0" borderId="23" xfId="0" applyNumberFormat="1" applyFont="1" applyBorder="1" applyProtection="1">
      <protection locked="0"/>
    </xf>
    <xf numFmtId="37" fontId="61" fillId="0" borderId="59" xfId="0" applyNumberFormat="1" applyFont="1" applyBorder="1" applyProtection="1">
      <protection locked="0"/>
    </xf>
    <xf numFmtId="39" fontId="61" fillId="0" borderId="17" xfId="0" applyNumberFormat="1" applyFont="1" applyBorder="1" applyProtection="1">
      <protection locked="0"/>
    </xf>
    <xf numFmtId="37" fontId="61" fillId="0" borderId="17" xfId="0" applyNumberFormat="1" applyFont="1" applyBorder="1" applyProtection="1">
      <protection locked="0"/>
    </xf>
    <xf numFmtId="37" fontId="61" fillId="0" borderId="89" xfId="0" applyNumberFormat="1" applyFont="1" applyBorder="1"/>
    <xf numFmtId="37" fontId="61" fillId="0" borderId="90" xfId="0" applyNumberFormat="1" applyFont="1" applyBorder="1"/>
    <xf numFmtId="39" fontId="61" fillId="0" borderId="52" xfId="0" applyNumberFormat="1" applyFont="1" applyBorder="1"/>
    <xf numFmtId="37" fontId="61" fillId="0" borderId="24" xfId="0" applyNumberFormat="1" applyFont="1" applyBorder="1" applyProtection="1">
      <protection locked="0"/>
    </xf>
    <xf numFmtId="37" fontId="61" fillId="0" borderId="58" xfId="0" applyNumberFormat="1" applyFont="1" applyBorder="1" applyProtection="1">
      <protection locked="0"/>
    </xf>
    <xf numFmtId="39" fontId="61" fillId="0" borderId="14" xfId="0" applyNumberFormat="1" applyFont="1" applyBorder="1" applyProtection="1">
      <protection locked="0"/>
    </xf>
    <xf numFmtId="37" fontId="61" fillId="0" borderId="78" xfId="0" applyNumberFormat="1" applyFont="1" applyBorder="1"/>
    <xf numFmtId="0" fontId="62" fillId="0" borderId="11" xfId="0" applyFont="1" applyBorder="1"/>
    <xf numFmtId="0" fontId="64" fillId="0" borderId="13" xfId="0" applyFont="1" applyBorder="1" applyAlignment="1">
      <alignment horizontal="centerContinuous"/>
    </xf>
    <xf numFmtId="0" fontId="64" fillId="0" borderId="0" xfId="0" applyFont="1" applyAlignment="1">
      <alignment horizontal="centerContinuous"/>
    </xf>
    <xf numFmtId="0" fontId="64" fillId="0" borderId="14" xfId="0" applyFont="1" applyBorder="1" applyAlignment="1">
      <alignment horizontal="centerContinuous"/>
    </xf>
    <xf numFmtId="0" fontId="64" fillId="0" borderId="0" xfId="0" applyFont="1"/>
    <xf numFmtId="0" fontId="95" fillId="0" borderId="13" xfId="0" applyFont="1" applyBorder="1" applyAlignment="1">
      <alignment horizontal="center"/>
    </xf>
    <xf numFmtId="0" fontId="95" fillId="0" borderId="0" xfId="0" applyFont="1" applyAlignment="1">
      <alignment horizontal="center"/>
    </xf>
    <xf numFmtId="0" fontId="95" fillId="0" borderId="0" xfId="0" applyFont="1"/>
    <xf numFmtId="0" fontId="95" fillId="0" borderId="14" xfId="0" applyFont="1" applyBorder="1"/>
    <xf numFmtId="0" fontId="64" fillId="0" borderId="85" xfId="0" applyFont="1" applyBorder="1" applyAlignment="1">
      <alignment horizontal="center"/>
    </xf>
    <xf numFmtId="0" fontId="64" fillId="0" borderId="86" xfId="0" applyFont="1" applyBorder="1"/>
    <xf numFmtId="0" fontId="61" fillId="0" borderId="85" xfId="0" applyFont="1" applyBorder="1"/>
    <xf numFmtId="0" fontId="64" fillId="0" borderId="85" xfId="0" applyFont="1" applyBorder="1"/>
    <xf numFmtId="0" fontId="60" fillId="0" borderId="16" xfId="0" applyFont="1" applyBorder="1"/>
    <xf numFmtId="0" fontId="64" fillId="0" borderId="18" xfId="0" applyFont="1" applyBorder="1"/>
    <xf numFmtId="0" fontId="64" fillId="0" borderId="14" xfId="0" applyFont="1" applyBorder="1"/>
    <xf numFmtId="0" fontId="64" fillId="0" borderId="16" xfId="0" applyFont="1" applyBorder="1"/>
    <xf numFmtId="0" fontId="64" fillId="0" borderId="16" xfId="0" applyFont="1" applyBorder="1" applyAlignment="1">
      <alignment horizontal="center"/>
    </xf>
    <xf numFmtId="0" fontId="64" fillId="0" borderId="17" xfId="0" applyFont="1" applyBorder="1"/>
    <xf numFmtId="0" fontId="64" fillId="0" borderId="14" xfId="0" applyFont="1" applyBorder="1" applyAlignment="1">
      <alignment horizontal="center"/>
    </xf>
    <xf numFmtId="0" fontId="64" fillId="0" borderId="18" xfId="0" applyFont="1" applyBorder="1" applyAlignment="1">
      <alignment horizontal="center"/>
    </xf>
    <xf numFmtId="0" fontId="64" fillId="0" borderId="21" xfId="0" applyFont="1" applyBorder="1"/>
    <xf numFmtId="0" fontId="64" fillId="0" borderId="17" xfId="0" applyFont="1" applyBorder="1" applyAlignment="1">
      <alignment horizontal="center"/>
    </xf>
    <xf numFmtId="0" fontId="64" fillId="0" borderId="0" xfId="0" applyFont="1" applyAlignment="1">
      <alignment horizontal="center"/>
    </xf>
    <xf numFmtId="0" fontId="64" fillId="0" borderId="14" xfId="0" applyFont="1" applyBorder="1" applyProtection="1">
      <protection locked="0"/>
    </xf>
    <xf numFmtId="37" fontId="64" fillId="0" borderId="87" xfId="16975" applyNumberFormat="1" applyFont="1" applyBorder="1"/>
    <xf numFmtId="0" fontId="61" fillId="0" borderId="17" xfId="0" applyFont="1" applyBorder="1" applyProtection="1">
      <protection locked="0"/>
    </xf>
    <xf numFmtId="0" fontId="61" fillId="0" borderId="71" xfId="0" applyFont="1" applyBorder="1" applyAlignment="1">
      <alignment horizontal="center"/>
    </xf>
    <xf numFmtId="37" fontId="64" fillId="0" borderId="88" xfId="16975" applyNumberFormat="1" applyFont="1" applyBorder="1"/>
    <xf numFmtId="0" fontId="61" fillId="0" borderId="53" xfId="0" applyFont="1" applyBorder="1" applyAlignment="1">
      <alignment horizontal="left"/>
    </xf>
    <xf numFmtId="0" fontId="61" fillId="0" borderId="52" xfId="0" applyFont="1" applyBorder="1"/>
    <xf numFmtId="0" fontId="61" fillId="0" borderId="52" xfId="0" applyFont="1" applyBorder="1" applyAlignment="1">
      <alignment horizontal="center"/>
    </xf>
    <xf numFmtId="0" fontId="61" fillId="0" borderId="14" xfId="0" applyFont="1" applyBorder="1" applyProtection="1">
      <protection locked="0"/>
    </xf>
    <xf numFmtId="37" fontId="64" fillId="0" borderId="93" xfId="16975" applyNumberFormat="1" applyFont="1" applyBorder="1" applyAlignment="1">
      <alignment horizontal="center"/>
    </xf>
    <xf numFmtId="0" fontId="61" fillId="0" borderId="17" xfId="0" applyFont="1" applyBorder="1" applyAlignment="1" applyProtection="1">
      <alignment horizontal="center"/>
      <protection locked="0"/>
    </xf>
    <xf numFmtId="0" fontId="61" fillId="0" borderId="27" xfId="0" applyFont="1" applyBorder="1" applyAlignment="1">
      <alignment horizontal="center"/>
    </xf>
    <xf numFmtId="0" fontId="61" fillId="0" borderId="28" xfId="0" applyFont="1" applyBorder="1" applyAlignment="1">
      <alignment horizontal="left"/>
    </xf>
    <xf numFmtId="0" fontId="61" fillId="0" borderId="29" xfId="0" applyFont="1" applyBorder="1" applyAlignment="1">
      <alignment horizontal="center"/>
    </xf>
    <xf numFmtId="39" fontId="61" fillId="0" borderId="0" xfId="0" applyNumberFormat="1" applyFont="1"/>
    <xf numFmtId="0" fontId="63" fillId="0" borderId="0" xfId="0" applyFont="1"/>
    <xf numFmtId="40" fontId="20" fillId="0" borderId="0" xfId="7205" applyFont="1" applyFill="1" applyBorder="1" applyAlignment="1" applyProtection="1">
      <alignment vertical="center"/>
      <protection locked="0"/>
    </xf>
    <xf numFmtId="5" fontId="20" fillId="0" borderId="0" xfId="7204" applyNumberFormat="1" applyFont="1" applyAlignment="1">
      <alignment vertical="center"/>
    </xf>
    <xf numFmtId="169" fontId="20" fillId="0" borderId="11" xfId="7204" applyFont="1" applyBorder="1" applyAlignment="1">
      <alignment horizontal="centerContinuous" vertical="center"/>
    </xf>
    <xf numFmtId="169" fontId="96" fillId="0" borderId="11" xfId="7204" applyFont="1" applyBorder="1" applyAlignment="1">
      <alignment horizontal="centerContinuous" vertical="center"/>
    </xf>
    <xf numFmtId="169" fontId="20" fillId="0" borderId="12" xfId="7204" applyFont="1" applyBorder="1" applyAlignment="1">
      <alignment horizontal="centerContinuous" vertical="center"/>
    </xf>
    <xf numFmtId="169" fontId="20" fillId="0" borderId="0" xfId="7204" applyFont="1" applyAlignment="1">
      <alignment vertical="center"/>
    </xf>
    <xf numFmtId="3" fontId="20" fillId="0" borderId="0" xfId="7204" applyNumberFormat="1" applyFont="1" applyAlignment="1">
      <alignment vertical="center"/>
    </xf>
    <xf numFmtId="169" fontId="20" fillId="0" borderId="13" xfId="7204" applyFont="1" applyBorder="1" applyAlignment="1">
      <alignment horizontal="centerContinuous" vertical="center"/>
    </xf>
    <xf numFmtId="169" fontId="20" fillId="0" borderId="0" xfId="7204" applyFont="1" applyAlignment="1">
      <alignment horizontal="centerContinuous" vertical="center"/>
    </xf>
    <xf numFmtId="169" fontId="96" fillId="0" borderId="0" xfId="7204" applyFont="1" applyAlignment="1">
      <alignment horizontal="centerContinuous" vertical="center"/>
    </xf>
    <xf numFmtId="169" fontId="19" fillId="0" borderId="0" xfId="7204" applyFont="1" applyAlignment="1">
      <alignment horizontal="centerContinuous" vertical="center"/>
    </xf>
    <xf numFmtId="169" fontId="20" fillId="0" borderId="14" xfId="7204" applyFont="1" applyBorder="1" applyAlignment="1">
      <alignment horizontal="centerContinuous" vertical="center"/>
    </xf>
    <xf numFmtId="169" fontId="20" fillId="0" borderId="13" xfId="7204" applyFont="1" applyBorder="1" applyAlignment="1">
      <alignment horizontal="center" vertical="center"/>
    </xf>
    <xf numFmtId="169" fontId="20" fillId="0" borderId="14" xfId="7204" applyFont="1" applyBorder="1" applyAlignment="1">
      <alignment vertical="center"/>
    </xf>
    <xf numFmtId="169" fontId="61" fillId="0" borderId="13" xfId="7204" quotePrefix="1" applyFont="1" applyBorder="1" applyAlignment="1">
      <alignment horizontal="center" vertical="center"/>
    </xf>
    <xf numFmtId="37" fontId="61" fillId="0" borderId="0" xfId="17090" applyNumberFormat="1" applyFont="1"/>
    <xf numFmtId="0" fontId="61" fillId="0" borderId="0" xfId="17090" applyFont="1"/>
    <xf numFmtId="0" fontId="64" fillId="0" borderId="0" xfId="17090" applyFont="1"/>
    <xf numFmtId="169" fontId="64" fillId="0" borderId="14" xfId="7204" applyFont="1" applyBorder="1" applyAlignment="1">
      <alignment vertical="center"/>
    </xf>
    <xf numFmtId="169" fontId="64" fillId="0" borderId="0" xfId="7204" applyFont="1" applyAlignment="1">
      <alignment vertical="center"/>
    </xf>
    <xf numFmtId="3" fontId="64" fillId="0" borderId="0" xfId="7204" applyNumberFormat="1" applyFont="1" applyAlignment="1">
      <alignment vertical="center"/>
    </xf>
    <xf numFmtId="169" fontId="61" fillId="0" borderId="13" xfId="7204" applyFont="1" applyBorder="1" applyAlignment="1">
      <alignment horizontal="left" vertical="center"/>
    </xf>
    <xf numFmtId="169" fontId="61" fillId="0" borderId="0" xfId="7204" applyFont="1" applyAlignment="1">
      <alignment horizontal="left" vertical="center"/>
    </xf>
    <xf numFmtId="169" fontId="61" fillId="0" borderId="0" xfId="7204" applyFont="1" applyAlignment="1">
      <alignment vertical="center"/>
    </xf>
    <xf numFmtId="169" fontId="64" fillId="0" borderId="15" xfId="7204" applyFont="1" applyBorder="1" applyAlignment="1">
      <alignment horizontal="left" vertical="center"/>
    </xf>
    <xf numFmtId="169" fontId="64" fillId="0" borderId="16" xfId="7204" applyFont="1" applyBorder="1" applyAlignment="1">
      <alignment vertical="center"/>
    </xf>
    <xf numFmtId="169" fontId="64" fillId="0" borderId="17" xfId="7204" applyFont="1" applyBorder="1" applyAlignment="1">
      <alignment vertical="center"/>
    </xf>
    <xf numFmtId="169" fontId="20" fillId="0" borderId="55" xfId="7204" applyFont="1" applyBorder="1" applyAlignment="1">
      <alignment vertical="center"/>
    </xf>
    <xf numFmtId="169" fontId="20" fillId="0" borderId="12" xfId="7204" applyFont="1" applyBorder="1" applyAlignment="1">
      <alignment vertical="center"/>
    </xf>
    <xf numFmtId="169" fontId="20" fillId="0" borderId="10" xfId="7204" applyFont="1" applyBorder="1" applyAlignment="1">
      <alignment vertical="center"/>
    </xf>
    <xf numFmtId="3" fontId="61" fillId="0" borderId="0" xfId="7204" applyNumberFormat="1" applyFont="1" applyAlignment="1">
      <alignment vertical="center"/>
    </xf>
    <xf numFmtId="169" fontId="20" fillId="0" borderId="18" xfId="7204" applyFont="1" applyBorder="1" applyAlignment="1">
      <alignment vertical="center"/>
    </xf>
    <xf numFmtId="169" fontId="20" fillId="0" borderId="13" xfId="7204" applyFont="1" applyBorder="1" applyAlignment="1">
      <alignment vertical="center"/>
    </xf>
    <xf numFmtId="169" fontId="20" fillId="0" borderId="16" xfId="7204" applyFont="1" applyBorder="1" applyAlignment="1">
      <alignment horizontal="centerContinuous" vertical="center"/>
    </xf>
    <xf numFmtId="169" fontId="20" fillId="0" borderId="17" xfId="7204" applyFont="1" applyBorder="1" applyAlignment="1">
      <alignment horizontal="centerContinuous" vertical="center"/>
    </xf>
    <xf numFmtId="169" fontId="20" fillId="0" borderId="14" xfId="7204" applyFont="1" applyBorder="1" applyAlignment="1">
      <alignment horizontal="center" vertical="center"/>
    </xf>
    <xf numFmtId="169" fontId="20" fillId="0" borderId="18" xfId="7204" applyFont="1" applyBorder="1" applyAlignment="1">
      <alignment horizontal="center" vertical="center"/>
    </xf>
    <xf numFmtId="169" fontId="20" fillId="0" borderId="21" xfId="7204" applyFont="1" applyBorder="1" applyAlignment="1">
      <alignment vertical="center"/>
    </xf>
    <xf numFmtId="169" fontId="20" fillId="0" borderId="17" xfId="7204" applyFont="1" applyBorder="1" applyAlignment="1">
      <alignment vertical="center"/>
    </xf>
    <xf numFmtId="169" fontId="20" fillId="0" borderId="15" xfId="7204" applyFont="1" applyBorder="1" applyAlignment="1">
      <alignment vertical="center"/>
    </xf>
    <xf numFmtId="169" fontId="20" fillId="0" borderId="17" xfId="7204" applyFont="1" applyBorder="1" applyAlignment="1">
      <alignment horizontal="center" vertical="center"/>
    </xf>
    <xf numFmtId="169" fontId="20" fillId="0" borderId="0" xfId="7204" applyFont="1" applyAlignment="1">
      <alignment horizontal="center" vertical="center"/>
    </xf>
    <xf numFmtId="169" fontId="20" fillId="0" borderId="21" xfId="7204" applyFont="1" applyBorder="1" applyAlignment="1">
      <alignment horizontal="center" vertical="center"/>
    </xf>
    <xf numFmtId="37" fontId="20" fillId="0" borderId="87" xfId="17090" applyNumberFormat="1" applyBorder="1"/>
    <xf numFmtId="40" fontId="61" fillId="0" borderId="0" xfId="7205" applyFont="1" applyFill="1" applyAlignment="1">
      <alignment vertical="center"/>
    </xf>
    <xf numFmtId="169" fontId="20" fillId="0" borderId="16" xfId="7204" applyFont="1" applyBorder="1" applyAlignment="1">
      <alignment vertical="center"/>
    </xf>
    <xf numFmtId="169" fontId="20" fillId="0" borderId="16" xfId="7204" applyFont="1" applyBorder="1" applyAlignment="1">
      <alignment horizontal="left" vertical="center"/>
    </xf>
    <xf numFmtId="169" fontId="20" fillId="0" borderId="71" xfId="7204" applyFont="1" applyBorder="1" applyAlignment="1">
      <alignment horizontal="center" vertical="center"/>
    </xf>
    <xf numFmtId="169" fontId="20" fillId="0" borderId="52" xfId="7204" applyFont="1" applyBorder="1" applyAlignment="1">
      <alignment vertical="center"/>
    </xf>
    <xf numFmtId="169" fontId="20" fillId="0" borderId="53" xfId="7204" applyFont="1" applyBorder="1" applyAlignment="1">
      <alignment vertical="center"/>
    </xf>
    <xf numFmtId="169" fontId="20" fillId="0" borderId="53" xfId="7204" applyFont="1" applyBorder="1" applyAlignment="1">
      <alignment horizontal="left" vertical="center"/>
    </xf>
    <xf numFmtId="169" fontId="20" fillId="0" borderId="52" xfId="7204" applyFont="1" applyBorder="1" applyAlignment="1">
      <alignment horizontal="center" vertical="center"/>
    </xf>
    <xf numFmtId="169" fontId="20" fillId="0" borderId="17" xfId="7204" applyFont="1" applyBorder="1" applyAlignment="1">
      <alignment horizontal="left" vertical="center"/>
    </xf>
    <xf numFmtId="169" fontId="20" fillId="0" borderId="27" xfId="7204" applyFont="1" applyBorder="1" applyAlignment="1">
      <alignment horizontal="center" vertical="center"/>
    </xf>
    <xf numFmtId="169" fontId="20" fillId="0" borderId="29" xfId="7204" applyFont="1" applyBorder="1" applyAlignment="1">
      <alignment horizontal="left" vertical="center"/>
    </xf>
    <xf numFmtId="169" fontId="20" fillId="0" borderId="29" xfId="7204" applyFont="1" applyBorder="1" applyAlignment="1">
      <alignment horizontal="center" vertical="center"/>
    </xf>
    <xf numFmtId="169" fontId="20" fillId="0" borderId="0" xfId="7204" applyFont="1" applyAlignment="1">
      <alignment horizontal="left" vertical="center"/>
    </xf>
    <xf numFmtId="169" fontId="20" fillId="0" borderId="11" xfId="7204" applyFont="1" applyBorder="1" applyAlignment="1">
      <alignment vertical="center"/>
    </xf>
    <xf numFmtId="38" fontId="20" fillId="0" borderId="0" xfId="7205" applyNumberFormat="1" applyFont="1" applyFill="1" applyBorder="1" applyAlignment="1">
      <alignment vertical="center"/>
    </xf>
    <xf numFmtId="169" fontId="19" fillId="0" borderId="0" xfId="7204" applyFont="1" applyAlignment="1">
      <alignment vertical="center"/>
    </xf>
    <xf numFmtId="38" fontId="20" fillId="0" borderId="0" xfId="7205" applyNumberFormat="1" applyFont="1" applyFill="1" applyBorder="1" applyAlignment="1" applyProtection="1">
      <alignment vertical="center"/>
    </xf>
    <xf numFmtId="40" fontId="20" fillId="0" borderId="0" xfId="7205" applyFont="1" applyFill="1" applyAlignment="1">
      <alignment vertical="center"/>
    </xf>
    <xf numFmtId="169" fontId="20" fillId="0" borderId="15" xfId="7204" applyFont="1" applyBorder="1"/>
    <xf numFmtId="169" fontId="20" fillId="0" borderId="16" xfId="7204" applyFont="1" applyBorder="1"/>
    <xf numFmtId="38" fontId="20" fillId="0" borderId="16" xfId="7205" applyNumberFormat="1" applyFont="1" applyFill="1" applyBorder="1"/>
    <xf numFmtId="40" fontId="97" fillId="0" borderId="16" xfId="7205" applyFont="1" applyFill="1" applyBorder="1"/>
    <xf numFmtId="169" fontId="20" fillId="0" borderId="17" xfId="7204" applyFont="1" applyBorder="1"/>
    <xf numFmtId="169" fontId="20" fillId="0" borderId="0" xfId="7204" applyFont="1"/>
    <xf numFmtId="169" fontId="20" fillId="0" borderId="11" xfId="7204" applyFont="1" applyBorder="1"/>
    <xf numFmtId="38" fontId="20" fillId="0" borderId="11" xfId="7205" applyNumberFormat="1" applyFont="1" applyFill="1" applyBorder="1"/>
    <xf numFmtId="38" fontId="20" fillId="0" borderId="0" xfId="7205" applyNumberFormat="1" applyFont="1" applyFill="1" applyBorder="1"/>
    <xf numFmtId="5" fontId="20" fillId="0" borderId="0" xfId="7204" applyNumberFormat="1" applyFont="1"/>
    <xf numFmtId="3" fontId="20" fillId="0" borderId="0" xfId="7204" applyNumberFormat="1" applyFont="1"/>
    <xf numFmtId="171" fontId="20" fillId="0" borderId="0" xfId="7205" applyNumberFormat="1" applyFont="1" applyFill="1" applyBorder="1"/>
    <xf numFmtId="37" fontId="20" fillId="0" borderId="0" xfId="7204" applyNumberFormat="1" applyFont="1"/>
    <xf numFmtId="38" fontId="20" fillId="0" borderId="0" xfId="7205" applyNumberFormat="1" applyFont="1" applyFill="1"/>
    <xf numFmtId="171" fontId="20" fillId="0" borderId="0" xfId="7205" applyNumberFormat="1" applyFont="1" applyFill="1"/>
    <xf numFmtId="39" fontId="61" fillId="0" borderId="17" xfId="0" applyNumberFormat="1" applyFont="1" applyBorder="1"/>
    <xf numFmtId="0" fontId="60" fillId="0" borderId="11" xfId="0" applyFont="1" applyBorder="1" applyAlignment="1">
      <alignment horizontal="centerContinuous"/>
    </xf>
    <xf numFmtId="0" fontId="60" fillId="0" borderId="0" xfId="0" applyFont="1" applyAlignment="1">
      <alignment horizontal="centerContinuous"/>
    </xf>
    <xf numFmtId="0" fontId="61" fillId="0" borderId="14" xfId="0" applyFont="1" applyBorder="1" applyAlignment="1">
      <alignment horizontal="left"/>
    </xf>
    <xf numFmtId="5" fontId="61" fillId="0" borderId="17" xfId="0" applyNumberFormat="1" applyFont="1" applyBorder="1"/>
    <xf numFmtId="37" fontId="61" fillId="0" borderId="10" xfId="0" applyNumberFormat="1" applyFont="1" applyBorder="1"/>
    <xf numFmtId="37" fontId="61" fillId="0" borderId="12" xfId="0" applyNumberFormat="1" applyFont="1" applyBorder="1"/>
    <xf numFmtId="37" fontId="61" fillId="0" borderId="13" xfId="0" applyNumberFormat="1" applyFont="1" applyBorder="1"/>
    <xf numFmtId="37" fontId="61" fillId="0" borderId="14" xfId="0" applyNumberFormat="1" applyFont="1" applyBorder="1"/>
    <xf numFmtId="37" fontId="61" fillId="0" borderId="15" xfId="0" applyNumberFormat="1" applyFont="1" applyBorder="1"/>
    <xf numFmtId="39" fontId="61" fillId="0" borderId="16" xfId="0" applyNumberFormat="1" applyFont="1" applyBorder="1"/>
    <xf numFmtId="0" fontId="61" fillId="0" borderId="52" xfId="0" applyFont="1" applyBorder="1" applyAlignment="1">
      <alignment horizontal="left"/>
    </xf>
    <xf numFmtId="39" fontId="61" fillId="0" borderId="14" xfId="0" applyNumberFormat="1" applyFont="1" applyBorder="1"/>
    <xf numFmtId="37" fontId="61" fillId="0" borderId="27" xfId="0" applyNumberFormat="1" applyFont="1" applyBorder="1"/>
    <xf numFmtId="39" fontId="61" fillId="0" borderId="29" xfId="0" applyNumberFormat="1" applyFont="1" applyBorder="1"/>
    <xf numFmtId="0" fontId="61" fillId="0" borderId="13" xfId="0" quotePrefix="1" applyFont="1" applyBorder="1" applyAlignment="1">
      <alignment horizontal="center"/>
    </xf>
    <xf numFmtId="0" fontId="60" fillId="0" borderId="14" xfId="0" applyFont="1" applyBorder="1" applyAlignment="1">
      <alignment horizontal="centerContinuous"/>
    </xf>
    <xf numFmtId="0" fontId="60" fillId="0" borderId="17" xfId="0" applyFont="1" applyBorder="1" applyAlignment="1">
      <alignment horizontal="centerContinuous"/>
    </xf>
    <xf numFmtId="39" fontId="61" fillId="0" borderId="11" xfId="0" applyNumberFormat="1" applyFont="1" applyBorder="1" applyAlignment="1">
      <alignment horizontal="center"/>
    </xf>
    <xf numFmtId="39" fontId="61" fillId="0" borderId="0" xfId="0" applyNumberFormat="1" applyFont="1" applyAlignment="1">
      <alignment horizontal="center"/>
    </xf>
    <xf numFmtId="37" fontId="61" fillId="0" borderId="52" xfId="0" applyNumberFormat="1" applyFont="1" applyBorder="1"/>
    <xf numFmtId="5" fontId="61" fillId="0" borderId="14" xfId="0" applyNumberFormat="1" applyFont="1" applyBorder="1"/>
    <xf numFmtId="169" fontId="20" fillId="0" borderId="10" xfId="17091" applyFont="1" applyBorder="1"/>
    <xf numFmtId="169" fontId="20" fillId="0" borderId="11" xfId="17091" applyFont="1" applyBorder="1"/>
    <xf numFmtId="169" fontId="20" fillId="0" borderId="11" xfId="17091" applyFont="1" applyBorder="1" applyAlignment="1">
      <alignment horizontal="centerContinuous"/>
    </xf>
    <xf numFmtId="169" fontId="20" fillId="0" borderId="12" xfId="17091" applyFont="1" applyBorder="1"/>
    <xf numFmtId="169" fontId="20" fillId="0" borderId="0" xfId="17091" applyFont="1"/>
    <xf numFmtId="169" fontId="20" fillId="0" borderId="13" xfId="17091" applyFont="1" applyBorder="1"/>
    <xf numFmtId="169" fontId="20" fillId="0" borderId="14" xfId="17091" applyFont="1" applyBorder="1"/>
    <xf numFmtId="169" fontId="20" fillId="0" borderId="0" xfId="17091" quotePrefix="1" applyFont="1"/>
    <xf numFmtId="169" fontId="20" fillId="0" borderId="0" xfId="17091" applyFont="1" applyAlignment="1">
      <alignment vertical="center"/>
    </xf>
    <xf numFmtId="169" fontId="20" fillId="0" borderId="15" xfId="17091" applyFont="1" applyBorder="1"/>
    <xf numFmtId="169" fontId="20" fillId="0" borderId="16" xfId="17091" applyFont="1" applyBorder="1"/>
    <xf numFmtId="169" fontId="20" fillId="0" borderId="17" xfId="17091" applyFont="1" applyBorder="1"/>
    <xf numFmtId="37" fontId="20" fillId="0" borderId="21" xfId="0" applyNumberFormat="1" applyFont="1" applyBorder="1"/>
    <xf numFmtId="37" fontId="20" fillId="0" borderId="17" xfId="0" applyNumberFormat="1" applyFont="1" applyBorder="1"/>
    <xf numFmtId="37" fontId="20" fillId="0" borderId="12" xfId="0" applyNumberFormat="1" applyFont="1" applyBorder="1"/>
    <xf numFmtId="37" fontId="20" fillId="0" borderId="15" xfId="0" applyNumberFormat="1" applyFont="1" applyBorder="1"/>
    <xf numFmtId="0" fontId="61" fillId="0" borderId="16" xfId="0" applyFont="1" applyBorder="1" applyProtection="1">
      <protection locked="0"/>
    </xf>
    <xf numFmtId="178" fontId="61" fillId="0" borderId="17" xfId="0" applyNumberFormat="1" applyFont="1" applyBorder="1" applyProtection="1">
      <protection locked="0"/>
    </xf>
    <xf numFmtId="5" fontId="61" fillId="0" borderId="17" xfId="0" applyNumberFormat="1" applyFont="1" applyBorder="1" applyProtection="1">
      <protection locked="0"/>
    </xf>
    <xf numFmtId="37" fontId="61" fillId="0" borderId="16" xfId="0" applyNumberFormat="1" applyFont="1" applyBorder="1" applyProtection="1">
      <protection locked="0"/>
    </xf>
    <xf numFmtId="0" fontId="62" fillId="0" borderId="17" xfId="0" applyFont="1" applyBorder="1" applyAlignment="1">
      <alignment horizontal="left"/>
    </xf>
    <xf numFmtId="37" fontId="61" fillId="0" borderId="16" xfId="0" applyNumberFormat="1" applyFont="1" applyBorder="1" applyAlignment="1" applyProtection="1">
      <alignment horizontal="left"/>
      <protection locked="0"/>
    </xf>
    <xf numFmtId="3" fontId="61" fillId="0" borderId="17" xfId="0" applyNumberFormat="1" applyFont="1" applyBorder="1" applyProtection="1">
      <protection locked="0"/>
    </xf>
    <xf numFmtId="37" fontId="61" fillId="0" borderId="17" xfId="0" applyNumberFormat="1" applyFont="1" applyBorder="1" applyAlignment="1" applyProtection="1">
      <alignment horizontal="left"/>
      <protection locked="0"/>
    </xf>
    <xf numFmtId="37" fontId="61" fillId="0" borderId="16" xfId="0" quotePrefix="1" applyNumberFormat="1" applyFont="1" applyBorder="1" applyAlignment="1" applyProtection="1">
      <alignment horizontal="left"/>
      <protection locked="0"/>
    </xf>
    <xf numFmtId="37" fontId="61" fillId="0" borderId="16" xfId="0" quotePrefix="1" applyNumberFormat="1" applyFont="1" applyBorder="1" applyAlignment="1" applyProtection="1">
      <alignment horizontal="center"/>
      <protection locked="0"/>
    </xf>
    <xf numFmtId="3" fontId="61" fillId="0" borderId="17" xfId="0" applyNumberFormat="1" applyFont="1" applyBorder="1"/>
    <xf numFmtId="37" fontId="61" fillId="0" borderId="16" xfId="0" applyNumberFormat="1" applyFont="1" applyBorder="1" applyAlignment="1" applyProtection="1">
      <alignment horizontal="right"/>
      <protection locked="0"/>
    </xf>
    <xf numFmtId="38" fontId="61" fillId="0" borderId="17" xfId="0" applyNumberFormat="1" applyFont="1" applyBorder="1" applyProtection="1">
      <protection locked="0"/>
    </xf>
    <xf numFmtId="38" fontId="61" fillId="0" borderId="16" xfId="0" applyNumberFormat="1" applyFont="1" applyBorder="1" applyProtection="1">
      <protection locked="0"/>
    </xf>
    <xf numFmtId="37" fontId="61" fillId="0" borderId="0" xfId="0" applyNumberFormat="1" applyFont="1" applyProtection="1">
      <protection locked="0"/>
    </xf>
    <xf numFmtId="38" fontId="61" fillId="0" borderId="14" xfId="0" applyNumberFormat="1" applyFont="1" applyBorder="1" applyProtection="1">
      <protection locked="0"/>
    </xf>
    <xf numFmtId="38" fontId="61" fillId="0" borderId="0" xfId="0" applyNumberFormat="1" applyFont="1" applyProtection="1">
      <protection locked="0"/>
    </xf>
    <xf numFmtId="3" fontId="61" fillId="0" borderId="14" xfId="0" applyNumberFormat="1" applyFont="1" applyBorder="1" applyProtection="1">
      <protection locked="0"/>
    </xf>
    <xf numFmtId="0" fontId="61" fillId="0" borderId="16" xfId="0" applyFont="1" applyBorder="1" applyAlignment="1">
      <alignment horizontal="right"/>
    </xf>
    <xf numFmtId="37" fontId="61" fillId="0" borderId="102" xfId="0" applyNumberFormat="1" applyFont="1" applyBorder="1" applyProtection="1">
      <protection locked="0"/>
    </xf>
    <xf numFmtId="37" fontId="61" fillId="0" borderId="103" xfId="0" applyNumberFormat="1" applyFont="1" applyBorder="1"/>
    <xf numFmtId="178" fontId="61" fillId="0" borderId="103" xfId="0" applyNumberFormat="1" applyFont="1" applyBorder="1"/>
    <xf numFmtId="37" fontId="61" fillId="0" borderId="104" xfId="0" quotePrefix="1" applyNumberFormat="1" applyFont="1" applyBorder="1" applyAlignment="1" applyProtection="1">
      <alignment horizontal="center"/>
      <protection locked="0"/>
    </xf>
    <xf numFmtId="0" fontId="61" fillId="0" borderId="55" xfId="0" applyFont="1" applyBorder="1"/>
    <xf numFmtId="0" fontId="61" fillId="0" borderId="10" xfId="0" applyFont="1" applyBorder="1" applyAlignment="1">
      <alignment horizontal="center"/>
    </xf>
    <xf numFmtId="0" fontId="61" fillId="0" borderId="11" xfId="0" applyFont="1" applyBorder="1" applyAlignment="1">
      <alignment horizontal="left"/>
    </xf>
    <xf numFmtId="0" fontId="0" fillId="0" borderId="14" xfId="0" applyBorder="1" applyAlignment="1">
      <alignment horizontal="centerContinuous"/>
    </xf>
    <xf numFmtId="0" fontId="0" fillId="0" borderId="17" xfId="0" applyBorder="1" applyAlignment="1">
      <alignment horizontal="centerContinuous"/>
    </xf>
    <xf numFmtId="37" fontId="61" fillId="0" borderId="17" xfId="0" applyNumberFormat="1" applyFont="1" applyBorder="1" applyAlignment="1" applyProtection="1">
      <alignment horizontal="right"/>
      <protection locked="0"/>
    </xf>
    <xf numFmtId="0" fontId="61" fillId="0" borderId="15" xfId="0" applyFont="1" applyBorder="1" applyAlignment="1">
      <alignment horizontal="left"/>
    </xf>
    <xf numFmtId="6" fontId="61" fillId="0" borderId="0" xfId="0" applyNumberFormat="1" applyFont="1"/>
    <xf numFmtId="43" fontId="61" fillId="0" borderId="0" xfId="1" applyFont="1" applyFill="1"/>
    <xf numFmtId="37" fontId="20" fillId="0" borderId="0" xfId="0" applyNumberFormat="1" applyFont="1" applyAlignment="1">
      <alignment horizontal="right" vertical="center"/>
    </xf>
    <xf numFmtId="37" fontId="20" fillId="0" borderId="21" xfId="17092" applyNumberFormat="1" applyFont="1" applyBorder="1" applyAlignment="1">
      <alignment horizontal="right"/>
    </xf>
    <xf numFmtId="37" fontId="20" fillId="0" borderId="0" xfId="0" applyNumberFormat="1" applyFont="1" applyAlignment="1">
      <alignment horizontal="center" vertical="center"/>
    </xf>
    <xf numFmtId="38" fontId="20" fillId="0" borderId="17" xfId="0" applyNumberFormat="1" applyFont="1" applyBorder="1" applyAlignment="1">
      <alignment vertical="center"/>
    </xf>
    <xf numFmtId="38" fontId="20" fillId="0" borderId="100" xfId="0" applyNumberFormat="1" applyFont="1" applyBorder="1" applyAlignment="1">
      <alignment vertical="center"/>
    </xf>
    <xf numFmtId="38" fontId="20" fillId="0" borderId="114" xfId="0" applyNumberFormat="1" applyFont="1" applyBorder="1" applyAlignment="1">
      <alignment vertical="center"/>
    </xf>
    <xf numFmtId="37" fontId="20" fillId="0" borderId="11" xfId="0" applyNumberFormat="1" applyFont="1" applyBorder="1" applyAlignment="1">
      <alignment horizontal="centerContinuous" vertical="center"/>
    </xf>
    <xf numFmtId="0" fontId="20" fillId="0" borderId="12" xfId="0" applyFont="1" applyBorder="1" applyAlignment="1">
      <alignment horizontal="centerContinuous" vertical="center"/>
    </xf>
    <xf numFmtId="37" fontId="19" fillId="0" borderId="0" xfId="0" applyNumberFormat="1" applyFont="1" applyAlignment="1">
      <alignment horizontal="centerContinuous" vertical="center"/>
    </xf>
    <xf numFmtId="0" fontId="98" fillId="0" borderId="0" xfId="0" applyFont="1" applyAlignment="1">
      <alignment vertical="center"/>
    </xf>
    <xf numFmtId="39" fontId="20" fillId="0" borderId="18" xfId="0" applyNumberFormat="1" applyFont="1" applyBorder="1" applyAlignment="1">
      <alignment horizontal="center" vertical="center"/>
    </xf>
    <xf numFmtId="0" fontId="20" fillId="0" borderId="14" xfId="0" applyFont="1" applyBorder="1" applyAlignment="1">
      <alignment horizontal="left" vertical="center"/>
    </xf>
    <xf numFmtId="0" fontId="20" fillId="0" borderId="64" xfId="0" applyFont="1" applyBorder="1" applyAlignment="1">
      <alignment horizontal="left" vertical="center"/>
    </xf>
    <xf numFmtId="0" fontId="96" fillId="0" borderId="14" xfId="0" applyFont="1" applyBorder="1"/>
    <xf numFmtId="0" fontId="20" fillId="0" borderId="63" xfId="0" applyFont="1" applyBorder="1" applyAlignment="1">
      <alignment vertical="center"/>
    </xf>
    <xf numFmtId="38" fontId="20" fillId="0" borderId="0" xfId="0" applyNumberFormat="1" applyFont="1" applyAlignment="1">
      <alignment vertical="center"/>
    </xf>
    <xf numFmtId="0" fontId="20" fillId="0" borderId="65" xfId="0" applyFont="1" applyBorder="1" applyAlignment="1">
      <alignment vertical="center"/>
    </xf>
    <xf numFmtId="38" fontId="20" fillId="0" borderId="14" xfId="0" applyNumberFormat="1" applyFont="1" applyBorder="1" applyAlignment="1">
      <alignment vertical="center"/>
    </xf>
    <xf numFmtId="38" fontId="20" fillId="0" borderId="58" xfId="0" applyNumberFormat="1" applyFont="1" applyBorder="1" applyAlignment="1">
      <alignment vertical="center"/>
    </xf>
    <xf numFmtId="0" fontId="20" fillId="0" borderId="13" xfId="0" quotePrefix="1" applyFont="1" applyBorder="1" applyAlignment="1">
      <alignment horizontal="center" vertical="top" textRotation="180"/>
    </xf>
    <xf numFmtId="0" fontId="20" fillId="0" borderId="29" xfId="0" applyFont="1" applyBorder="1" applyAlignment="1">
      <alignment horizontal="center" vertical="center"/>
    </xf>
    <xf numFmtId="38" fontId="20" fillId="0" borderId="29" xfId="0" applyNumberFormat="1" applyFont="1" applyBorder="1" applyAlignment="1">
      <alignment vertical="center"/>
    </xf>
    <xf numFmtId="38" fontId="20" fillId="0" borderId="26" xfId="0" applyNumberFormat="1" applyFont="1" applyBorder="1" applyAlignment="1">
      <alignment vertical="center"/>
    </xf>
    <xf numFmtId="0" fontId="20" fillId="0" borderId="13" xfId="0" applyFont="1" applyBorder="1" applyAlignment="1">
      <alignment horizontal="center" vertical="top" textRotation="180"/>
    </xf>
    <xf numFmtId="0" fontId="20" fillId="0" borderId="13" xfId="0" applyFont="1" applyBorder="1" applyAlignment="1">
      <alignment horizontal="center" textRotation="180"/>
    </xf>
    <xf numFmtId="0" fontId="20" fillId="0" borderId="14" xfId="0" quotePrefix="1" applyFont="1" applyBorder="1" applyAlignment="1">
      <alignment vertical="top" textRotation="180"/>
    </xf>
    <xf numFmtId="38" fontId="20" fillId="0" borderId="24" xfId="0" applyNumberFormat="1" applyFont="1" applyBorder="1" applyAlignment="1">
      <alignment vertical="center"/>
    </xf>
    <xf numFmtId="0" fontId="20" fillId="0" borderId="14" xfId="0" applyFont="1" applyBorder="1" applyAlignment="1">
      <alignment textRotation="180"/>
    </xf>
    <xf numFmtId="38" fontId="20" fillId="0" borderId="29" xfId="0" applyNumberFormat="1" applyFont="1" applyBorder="1" applyAlignment="1">
      <alignment horizontal="center" vertical="center"/>
    </xf>
    <xf numFmtId="0" fontId="20" fillId="0" borderId="71" xfId="0" applyFont="1" applyBorder="1" applyAlignment="1">
      <alignment horizontal="center" vertical="center"/>
    </xf>
    <xf numFmtId="0" fontId="20" fillId="0" borderId="52" xfId="0" applyFont="1" applyBorder="1" applyAlignment="1">
      <alignment horizontal="center" vertical="center"/>
    </xf>
    <xf numFmtId="38" fontId="20" fillId="0" borderId="55" xfId="0" applyNumberFormat="1" applyFont="1" applyBorder="1" applyAlignment="1">
      <alignment vertical="center"/>
    </xf>
    <xf numFmtId="0" fontId="20" fillId="0" borderId="63" xfId="0" applyFont="1" applyBorder="1" applyAlignment="1">
      <alignment horizontal="left" vertical="center"/>
    </xf>
    <xf numFmtId="0" fontId="20" fillId="0" borderId="53" xfId="0" applyFont="1" applyBorder="1" applyAlignment="1">
      <alignment horizontal="left" vertical="center"/>
    </xf>
    <xf numFmtId="0" fontId="20" fillId="0" borderId="16" xfId="0" applyFont="1" applyBorder="1" applyAlignment="1">
      <alignment vertical="center" wrapText="1"/>
    </xf>
    <xf numFmtId="0" fontId="20" fillId="0" borderId="113" xfId="0" applyFont="1" applyBorder="1" applyAlignment="1">
      <alignment horizontal="left" vertical="center"/>
    </xf>
    <xf numFmtId="0" fontId="20" fillId="0" borderId="28" xfId="0" applyFont="1" applyBorder="1" applyAlignment="1">
      <alignment horizontal="left" vertical="center"/>
    </xf>
    <xf numFmtId="0" fontId="20" fillId="0" borderId="67" xfId="0" applyFont="1" applyBorder="1" applyAlignment="1">
      <alignment horizontal="center" vertical="center"/>
    </xf>
    <xf numFmtId="0" fontId="20" fillId="0" borderId="28" xfId="0" applyFont="1" applyBorder="1" applyAlignment="1">
      <alignment horizontal="center" vertical="center"/>
    </xf>
    <xf numFmtId="0" fontId="19" fillId="0" borderId="0" xfId="0" applyFont="1" applyAlignment="1">
      <alignment horizontal="center" vertical="center"/>
    </xf>
    <xf numFmtId="0" fontId="20" fillId="0" borderId="11" xfId="31135" applyFont="1" applyBorder="1" applyAlignment="1">
      <alignment horizontal="centerContinuous"/>
    </xf>
    <xf numFmtId="0" fontId="108" fillId="0" borderId="11" xfId="31135" applyBorder="1" applyAlignment="1">
      <alignment horizontal="centerContinuous"/>
    </xf>
    <xf numFmtId="0" fontId="20" fillId="0" borderId="12" xfId="31135" applyFont="1" applyBorder="1" applyAlignment="1">
      <alignment horizontal="centerContinuous"/>
    </xf>
    <xf numFmtId="0" fontId="20" fillId="0" borderId="0" xfId="31135" applyFont="1"/>
    <xf numFmtId="0" fontId="20" fillId="0" borderId="13" xfId="31135" applyFont="1" applyBorder="1" applyAlignment="1">
      <alignment horizontal="centerContinuous"/>
    </xf>
    <xf numFmtId="0" fontId="20" fillId="0" borderId="0" xfId="31135" applyFont="1" applyAlignment="1">
      <alignment horizontal="centerContinuous"/>
    </xf>
    <xf numFmtId="0" fontId="108" fillId="0" borderId="0" xfId="31135" applyAlignment="1">
      <alignment horizontal="centerContinuous"/>
    </xf>
    <xf numFmtId="0" fontId="20" fillId="0" borderId="14" xfId="31135" applyFont="1" applyBorder="1" applyAlignment="1">
      <alignment horizontal="centerContinuous"/>
    </xf>
    <xf numFmtId="0" fontId="20" fillId="0" borderId="14" xfId="31135" applyFont="1" applyBorder="1"/>
    <xf numFmtId="0" fontId="20" fillId="0" borderId="13" xfId="31135" applyFont="1" applyBorder="1" applyAlignment="1">
      <alignment horizontal="right"/>
    </xf>
    <xf numFmtId="0" fontId="109" fillId="0" borderId="0" xfId="31135" applyFont="1" applyAlignment="1">
      <alignment horizontal="left"/>
    </xf>
    <xf numFmtId="0" fontId="20" fillId="0" borderId="13" xfId="31135" applyFont="1" applyBorder="1"/>
    <xf numFmtId="0" fontId="20" fillId="0" borderId="15" xfId="31135" applyFont="1" applyBorder="1"/>
    <xf numFmtId="0" fontId="20" fillId="0" borderId="16" xfId="31135" applyFont="1" applyBorder="1"/>
    <xf numFmtId="0" fontId="20" fillId="0" borderId="17" xfId="31135" applyFont="1" applyBorder="1"/>
    <xf numFmtId="0" fontId="20" fillId="0" borderId="18" xfId="31135" applyFont="1" applyBorder="1" applyAlignment="1">
      <alignment horizontal="center"/>
    </xf>
    <xf numFmtId="0" fontId="20" fillId="0" borderId="14" xfId="31135" applyFont="1" applyBorder="1" applyAlignment="1">
      <alignment horizontal="center"/>
    </xf>
    <xf numFmtId="0" fontId="20" fillId="0" borderId="21" xfId="31135" applyFont="1" applyBorder="1"/>
    <xf numFmtId="0" fontId="20" fillId="0" borderId="17" xfId="31135" applyFont="1" applyBorder="1" applyAlignment="1">
      <alignment horizontal="center"/>
    </xf>
    <xf numFmtId="0" fontId="20" fillId="0" borderId="21" xfId="31135" applyFont="1" applyBorder="1" applyAlignment="1">
      <alignment horizontal="center"/>
    </xf>
    <xf numFmtId="0" fontId="20" fillId="0" borderId="17" xfId="31135" applyFont="1" applyBorder="1" applyAlignment="1">
      <alignment horizontal="left"/>
    </xf>
    <xf numFmtId="0" fontId="19" fillId="0" borderId="11" xfId="31135" applyFont="1" applyBorder="1" applyAlignment="1">
      <alignment horizontal="centerContinuous"/>
    </xf>
    <xf numFmtId="0" fontId="64" fillId="0" borderId="13" xfId="31135" applyFont="1" applyBorder="1" applyAlignment="1">
      <alignment horizontal="right"/>
    </xf>
    <xf numFmtId="0" fontId="64" fillId="0" borderId="0" xfId="31135" applyFont="1" applyAlignment="1">
      <alignment horizontal="left"/>
    </xf>
    <xf numFmtId="0" fontId="64" fillId="0" borderId="0" xfId="31135" applyFont="1"/>
    <xf numFmtId="0" fontId="64" fillId="0" borderId="14" xfId="31135" applyFont="1" applyBorder="1"/>
    <xf numFmtId="0" fontId="64" fillId="0" borderId="13" xfId="31135" applyFont="1" applyBorder="1"/>
    <xf numFmtId="0" fontId="64" fillId="0" borderId="15" xfId="31135" applyFont="1" applyBorder="1"/>
    <xf numFmtId="0" fontId="64" fillId="0" borderId="16" xfId="31135" applyFont="1" applyBorder="1"/>
    <xf numFmtId="0" fontId="64" fillId="0" borderId="17" xfId="31135" applyFont="1" applyBorder="1"/>
    <xf numFmtId="0" fontId="20" fillId="0" borderId="18" xfId="31135" applyFont="1" applyBorder="1"/>
    <xf numFmtId="0" fontId="20" fillId="0" borderId="16" xfId="31135" applyFont="1" applyBorder="1" applyAlignment="1">
      <alignment horizontal="centerContinuous"/>
    </xf>
    <xf numFmtId="0" fontId="20" fillId="0" borderId="17" xfId="31135" applyFont="1" applyBorder="1" applyAlignment="1">
      <alignment horizontal="centerContinuous"/>
    </xf>
    <xf numFmtId="0" fontId="20" fillId="0" borderId="13" xfId="31135" quotePrefix="1" applyFont="1" applyBorder="1" applyAlignment="1">
      <alignment vertical="top" textRotation="180"/>
    </xf>
    <xf numFmtId="0" fontId="96" fillId="0" borderId="14" xfId="31135" applyFont="1" applyBorder="1" applyAlignment="1">
      <alignment horizontal="center"/>
    </xf>
    <xf numFmtId="169" fontId="65" fillId="0" borderId="10" xfId="31136" applyBorder="1"/>
    <xf numFmtId="169" fontId="65" fillId="0" borderId="11" xfId="31136" applyBorder="1"/>
    <xf numFmtId="169" fontId="18" fillId="0" borderId="11" xfId="31136" applyFont="1" applyBorder="1" applyAlignment="1">
      <alignment horizontal="centerContinuous"/>
    </xf>
    <xf numFmtId="169" fontId="18" fillId="0" borderId="11" xfId="31136" applyFont="1" applyBorder="1"/>
    <xf numFmtId="169" fontId="18" fillId="0" borderId="12" xfId="31136" applyFont="1" applyBorder="1"/>
    <xf numFmtId="169" fontId="18" fillId="0" borderId="0" xfId="31136" applyFont="1"/>
    <xf numFmtId="169" fontId="18" fillId="0" borderId="13" xfId="31136" applyFont="1" applyBorder="1"/>
    <xf numFmtId="169" fontId="18" fillId="0" borderId="14" xfId="31136" applyFont="1" applyBorder="1"/>
    <xf numFmtId="169" fontId="18" fillId="0" borderId="0" xfId="31136" quotePrefix="1" applyFont="1"/>
    <xf numFmtId="169" fontId="20" fillId="0" borderId="0" xfId="31136" applyFont="1"/>
    <xf numFmtId="169" fontId="64" fillId="0" borderId="0" xfId="31136" applyFont="1" applyAlignment="1">
      <alignment vertical="center"/>
    </xf>
    <xf numFmtId="169" fontId="20" fillId="0" borderId="0" xfId="31136" applyFont="1" applyAlignment="1">
      <alignment vertical="center"/>
    </xf>
    <xf numFmtId="169" fontId="18" fillId="0" borderId="15" xfId="31136" applyFont="1" applyBorder="1"/>
    <xf numFmtId="169" fontId="18" fillId="0" borderId="16" xfId="31136" applyFont="1" applyBorder="1"/>
    <xf numFmtId="169" fontId="18" fillId="0" borderId="17" xfId="31136" applyFont="1" applyBorder="1"/>
    <xf numFmtId="169" fontId="64" fillId="0" borderId="10" xfId="31137" applyFont="1" applyBorder="1"/>
    <xf numFmtId="0" fontId="19" fillId="0" borderId="11" xfId="31138" applyFont="1" applyBorder="1" applyAlignment="1">
      <alignment horizontal="centerContinuous"/>
    </xf>
    <xf numFmtId="169" fontId="64" fillId="0" borderId="12" xfId="31137" applyFont="1" applyBorder="1"/>
    <xf numFmtId="169" fontId="64" fillId="0" borderId="0" xfId="31137" applyFont="1"/>
    <xf numFmtId="169" fontId="64" fillId="0" borderId="13" xfId="31137" applyFont="1" applyBorder="1" applyAlignment="1">
      <alignment horizontal="centerContinuous"/>
    </xf>
    <xf numFmtId="169" fontId="110" fillId="0" borderId="14" xfId="31137" applyFont="1" applyBorder="1" applyAlignment="1">
      <alignment horizontal="centerContinuous"/>
    </xf>
    <xf numFmtId="169" fontId="64" fillId="0" borderId="13" xfId="31137" applyFont="1" applyBorder="1" applyAlignment="1">
      <alignment horizontal="center"/>
    </xf>
    <xf numFmtId="169" fontId="64" fillId="0" borderId="14" xfId="31137" applyFont="1" applyBorder="1"/>
    <xf numFmtId="0" fontId="61" fillId="0" borderId="13" xfId="31138" applyFont="1" applyBorder="1" applyAlignment="1">
      <alignment horizontal="center"/>
    </xf>
    <xf numFmtId="0" fontId="61" fillId="0" borderId="0" xfId="31138" applyFont="1"/>
    <xf numFmtId="169" fontId="61" fillId="0" borderId="14" xfId="31137" applyFont="1" applyBorder="1"/>
    <xf numFmtId="169" fontId="61" fillId="0" borderId="0" xfId="31137" applyFont="1"/>
    <xf numFmtId="0" fontId="61" fillId="0" borderId="13" xfId="31138" applyFont="1" applyBorder="1"/>
    <xf numFmtId="169" fontId="61" fillId="0" borderId="14" xfId="31137" applyFont="1" applyBorder="1" applyAlignment="1">
      <alignment horizontal="left"/>
    </xf>
    <xf numFmtId="169" fontId="61" fillId="0" borderId="13" xfId="31137" applyFont="1" applyBorder="1" applyAlignment="1">
      <alignment horizontal="center"/>
    </xf>
    <xf numFmtId="169" fontId="61" fillId="0" borderId="0" xfId="31137" applyFont="1" applyAlignment="1">
      <alignment horizontal="left"/>
    </xf>
    <xf numFmtId="169" fontId="64" fillId="0" borderId="14" xfId="31137" applyFont="1" applyBorder="1" applyAlignment="1">
      <alignment horizontal="left"/>
    </xf>
    <xf numFmtId="169" fontId="64" fillId="0" borderId="15" xfId="31137" applyFont="1" applyBorder="1" applyAlignment="1">
      <alignment horizontal="center"/>
    </xf>
    <xf numFmtId="169" fontId="64" fillId="0" borderId="16" xfId="31137" applyFont="1" applyBorder="1"/>
    <xf numFmtId="169" fontId="64" fillId="0" borderId="17" xfId="31137" applyFont="1" applyBorder="1" applyAlignment="1">
      <alignment horizontal="left"/>
    </xf>
    <xf numFmtId="169" fontId="64" fillId="0" borderId="0" xfId="31137" applyFont="1" applyAlignment="1">
      <alignment horizontal="center"/>
    </xf>
    <xf numFmtId="169" fontId="64" fillId="0" borderId="0" xfId="31137" applyFont="1" applyAlignment="1">
      <alignment horizontal="left"/>
    </xf>
    <xf numFmtId="0" fontId="61" fillId="0" borderId="11" xfId="31135" applyFont="1" applyBorder="1" applyAlignment="1">
      <alignment horizontal="centerContinuous"/>
    </xf>
    <xf numFmtId="0" fontId="61" fillId="0" borderId="12" xfId="31135" applyFont="1" applyBorder="1" applyAlignment="1">
      <alignment horizontal="centerContinuous"/>
    </xf>
    <xf numFmtId="0" fontId="61" fillId="0" borderId="11" xfId="31135" applyFont="1" applyBorder="1"/>
    <xf numFmtId="0" fontId="61" fillId="0" borderId="0" xfId="31135" applyFont="1"/>
    <xf numFmtId="0" fontId="61" fillId="0" borderId="0" xfId="31135" applyFont="1" applyAlignment="1">
      <alignment horizontal="centerContinuous"/>
    </xf>
    <xf numFmtId="0" fontId="61" fillId="0" borderId="13" xfId="31135" applyFont="1" applyBorder="1" applyAlignment="1">
      <alignment horizontal="centerContinuous"/>
    </xf>
    <xf numFmtId="0" fontId="61" fillId="0" borderId="14" xfId="31135" applyFont="1" applyBorder="1" applyAlignment="1">
      <alignment horizontal="centerContinuous"/>
    </xf>
    <xf numFmtId="0" fontId="62" fillId="0" borderId="0" xfId="31135" applyFont="1"/>
    <xf numFmtId="0" fontId="61" fillId="0" borderId="55" xfId="31135" applyFont="1" applyBorder="1" applyAlignment="1">
      <alignment horizontal="center"/>
    </xf>
    <xf numFmtId="0" fontId="61" fillId="0" borderId="12" xfId="31135" applyFont="1" applyBorder="1"/>
    <xf numFmtId="179" fontId="61" fillId="0" borderId="12" xfId="31135" applyNumberFormat="1" applyFont="1" applyBorder="1" applyAlignment="1">
      <alignment horizontal="left"/>
    </xf>
    <xf numFmtId="169" fontId="61" fillId="0" borderId="12" xfId="31135" applyNumberFormat="1" applyFont="1" applyBorder="1" applyAlignment="1">
      <alignment horizontal="center"/>
    </xf>
    <xf numFmtId="0" fontId="61" fillId="0" borderId="11" xfId="31135" applyFont="1" applyBorder="1" applyAlignment="1">
      <alignment horizontal="center"/>
    </xf>
    <xf numFmtId="0" fontId="61" fillId="0" borderId="0" xfId="31135" applyFont="1" applyAlignment="1">
      <alignment horizontal="center"/>
    </xf>
    <xf numFmtId="0" fontId="61" fillId="0" borderId="18" xfId="31135" applyFont="1" applyBorder="1" applyAlignment="1">
      <alignment horizontal="center"/>
    </xf>
    <xf numFmtId="0" fontId="61" fillId="0" borderId="14" xfId="31135" applyFont="1" applyBorder="1"/>
    <xf numFmtId="180" fontId="61" fillId="0" borderId="14" xfId="31135" applyNumberFormat="1" applyFont="1" applyBorder="1" applyAlignment="1">
      <alignment horizontal="left"/>
    </xf>
    <xf numFmtId="0" fontId="61" fillId="0" borderId="14" xfId="31135" applyFont="1" applyBorder="1" applyAlignment="1">
      <alignment horizontal="center"/>
    </xf>
    <xf numFmtId="0" fontId="61" fillId="0" borderId="16" xfId="31135" applyFont="1" applyBorder="1" applyAlignment="1">
      <alignment horizontal="centerContinuous"/>
    </xf>
    <xf numFmtId="0" fontId="61" fillId="0" borderId="18" xfId="31135" applyFont="1" applyBorder="1"/>
    <xf numFmtId="0" fontId="61" fillId="0" borderId="14" xfId="31135" quotePrefix="1" applyFont="1" applyBorder="1" applyAlignment="1">
      <alignment horizontal="center"/>
    </xf>
    <xf numFmtId="0" fontId="61" fillId="0" borderId="21" xfId="31135" applyFont="1" applyBorder="1" applyAlignment="1">
      <alignment horizontal="center"/>
    </xf>
    <xf numFmtId="0" fontId="61" fillId="0" borderId="17" xfId="31135" applyFont="1" applyBorder="1" applyAlignment="1">
      <alignment horizontal="center"/>
    </xf>
    <xf numFmtId="0" fontId="61" fillId="0" borderId="0" xfId="31135" applyFont="1" applyProtection="1">
      <protection locked="0"/>
    </xf>
    <xf numFmtId="0" fontId="61" fillId="0" borderId="17" xfId="31135" applyFont="1" applyBorder="1"/>
    <xf numFmtId="0" fontId="61" fillId="0" borderId="16" xfId="31135" applyFont="1" applyBorder="1" applyAlignment="1">
      <alignment horizontal="left"/>
    </xf>
    <xf numFmtId="37" fontId="61" fillId="0" borderId="0" xfId="31135" applyNumberFormat="1" applyFont="1" applyProtection="1">
      <protection locked="0"/>
    </xf>
    <xf numFmtId="37" fontId="61" fillId="0" borderId="0" xfId="31135" applyNumberFormat="1" applyFont="1"/>
    <xf numFmtId="164" fontId="61" fillId="0" borderId="0" xfId="1" applyNumberFormat="1" applyFont="1" applyFill="1" applyBorder="1" applyProtection="1">
      <protection locked="0"/>
    </xf>
    <xf numFmtId="164" fontId="61" fillId="0" borderId="0" xfId="31135" applyNumberFormat="1" applyFont="1" applyProtection="1">
      <protection locked="0"/>
    </xf>
    <xf numFmtId="0" fontId="61" fillId="0" borderId="0" xfId="31135" quotePrefix="1" applyFont="1"/>
    <xf numFmtId="5" fontId="61" fillId="0" borderId="0" xfId="31135" applyNumberFormat="1" applyFont="1"/>
    <xf numFmtId="5" fontId="61" fillId="0" borderId="0" xfId="31135" quotePrefix="1" applyNumberFormat="1" applyFont="1"/>
    <xf numFmtId="0" fontId="61" fillId="0" borderId="13" xfId="31135" applyFont="1" applyBorder="1" applyAlignment="1">
      <alignment horizontal="center"/>
    </xf>
    <xf numFmtId="0" fontId="61" fillId="0" borderId="0" xfId="31135" quotePrefix="1" applyFont="1" applyAlignment="1">
      <alignment horizontal="left"/>
    </xf>
    <xf numFmtId="0" fontId="61" fillId="0" borderId="15" xfId="31135" applyFont="1" applyBorder="1" applyAlignment="1">
      <alignment horizontal="center"/>
    </xf>
    <xf numFmtId="0" fontId="62" fillId="0" borderId="16" xfId="31135" applyFont="1" applyBorder="1" applyAlignment="1">
      <alignment vertical="top"/>
    </xf>
    <xf numFmtId="0" fontId="61" fillId="0" borderId="16" xfId="31135" applyFont="1" applyBorder="1"/>
    <xf numFmtId="0" fontId="61" fillId="0" borderId="12" xfId="31135" quotePrefix="1" applyFont="1" applyBorder="1" applyAlignment="1">
      <alignment horizontal="centerContinuous"/>
    </xf>
    <xf numFmtId="0" fontId="61" fillId="0" borderId="12" xfId="31135" applyFont="1" applyBorder="1" applyAlignment="1">
      <alignment horizontal="center"/>
    </xf>
    <xf numFmtId="0" fontId="61" fillId="0" borderId="17" xfId="31135" applyFont="1" applyBorder="1" applyAlignment="1">
      <alignment horizontal="centerContinuous"/>
    </xf>
    <xf numFmtId="0" fontId="61" fillId="0" borderId="16" xfId="31135" applyFont="1" applyBorder="1" applyAlignment="1">
      <alignment horizontal="center"/>
    </xf>
    <xf numFmtId="164" fontId="61" fillId="0" borderId="0" xfId="1" applyNumberFormat="1" applyFont="1" applyFill="1"/>
    <xf numFmtId="164" fontId="61" fillId="0" borderId="0" xfId="31135" applyNumberFormat="1" applyFont="1"/>
    <xf numFmtId="0" fontId="61" fillId="0" borderId="16" xfId="31135" applyFont="1" applyBorder="1" applyAlignment="1">
      <alignment vertical="top"/>
    </xf>
    <xf numFmtId="169" fontId="20" fillId="0" borderId="10" xfId="7204" applyFont="1" applyBorder="1"/>
    <xf numFmtId="169" fontId="19" fillId="0" borderId="11" xfId="7204" applyFont="1" applyBorder="1"/>
    <xf numFmtId="169" fontId="20" fillId="0" borderId="12" xfId="7204" applyFont="1" applyBorder="1"/>
    <xf numFmtId="169" fontId="20" fillId="0" borderId="13" xfId="7204" applyFont="1" applyBorder="1" applyAlignment="1">
      <alignment horizontal="centerContinuous"/>
    </xf>
    <xf numFmtId="169" fontId="20" fillId="0" borderId="0" xfId="7204" applyFont="1" applyAlignment="1">
      <alignment horizontal="centerContinuous"/>
    </xf>
    <xf numFmtId="169" fontId="65" fillId="0" borderId="0" xfId="7204" applyAlignment="1">
      <alignment horizontal="centerContinuous"/>
    </xf>
    <xf numFmtId="169" fontId="20" fillId="0" borderId="14" xfId="7204" applyFont="1" applyBorder="1" applyAlignment="1">
      <alignment horizontal="centerContinuous"/>
    </xf>
    <xf numFmtId="169" fontId="20" fillId="0" borderId="13" xfId="7204" applyFont="1" applyBorder="1" applyAlignment="1">
      <alignment horizontal="center"/>
    </xf>
    <xf numFmtId="169" fontId="20" fillId="0" borderId="0" xfId="7204" applyFont="1" applyAlignment="1">
      <alignment horizontal="left"/>
    </xf>
    <xf numFmtId="169" fontId="20" fillId="0" borderId="14" xfId="7204" applyFont="1" applyBorder="1"/>
    <xf numFmtId="169" fontId="20" fillId="0" borderId="13" xfId="7204" quotePrefix="1" applyFont="1" applyBorder="1" applyAlignment="1">
      <alignment horizontal="right" vertical="top" textRotation="180"/>
    </xf>
    <xf numFmtId="169" fontId="20" fillId="0" borderId="13" xfId="7204" applyFont="1" applyBorder="1"/>
    <xf numFmtId="169" fontId="20" fillId="0" borderId="18" xfId="7204" applyFont="1" applyBorder="1"/>
    <xf numFmtId="169" fontId="20" fillId="0" borderId="14" xfId="7204" applyFont="1" applyBorder="1" applyAlignment="1">
      <alignment horizontal="center"/>
    </xf>
    <xf numFmtId="169" fontId="20" fillId="0" borderId="18" xfId="7204" applyFont="1" applyBorder="1" applyAlignment="1">
      <alignment horizontal="center"/>
    </xf>
    <xf numFmtId="169" fontId="20" fillId="0" borderId="21" xfId="7204" applyFont="1" applyBorder="1"/>
    <xf numFmtId="169" fontId="20" fillId="0" borderId="17" xfId="7204" applyFont="1" applyBorder="1" applyAlignment="1">
      <alignment horizontal="center"/>
    </xf>
    <xf numFmtId="169" fontId="20" fillId="0" borderId="21" xfId="7204" applyFont="1" applyBorder="1" applyAlignment="1">
      <alignment horizontal="center"/>
    </xf>
    <xf numFmtId="169" fontId="20" fillId="0" borderId="16" xfId="7204" applyFont="1" applyBorder="1" applyAlignment="1">
      <alignment horizontal="left"/>
    </xf>
    <xf numFmtId="164" fontId="20" fillId="0" borderId="17" xfId="31140" applyNumberFormat="1" applyFont="1" applyFill="1" applyBorder="1"/>
    <xf numFmtId="169" fontId="20" fillId="89" borderId="0" xfId="7204" applyFont="1" applyFill="1"/>
    <xf numFmtId="169" fontId="20" fillId="0" borderId="0" xfId="7204" applyFont="1" applyAlignment="1">
      <alignment horizontal="right"/>
    </xf>
    <xf numFmtId="169" fontId="61" fillId="0" borderId="10" xfId="31142" applyFont="1" applyBorder="1" applyAlignment="1">
      <alignment horizontal="centerContinuous"/>
    </xf>
    <xf numFmtId="169" fontId="61" fillId="0" borderId="11" xfId="31142" applyFont="1" applyBorder="1" applyAlignment="1">
      <alignment horizontal="centerContinuous"/>
    </xf>
    <xf numFmtId="169" fontId="60" fillId="0" borderId="11" xfId="31142" applyFont="1" applyBorder="1" applyAlignment="1">
      <alignment horizontal="centerContinuous"/>
    </xf>
    <xf numFmtId="169" fontId="61" fillId="0" borderId="12" xfId="31142" applyFont="1" applyBorder="1" applyAlignment="1">
      <alignment horizontal="centerContinuous"/>
    </xf>
    <xf numFmtId="169" fontId="61" fillId="0" borderId="0" xfId="31142" applyFont="1"/>
    <xf numFmtId="169" fontId="61" fillId="0" borderId="13" xfId="31142" applyFont="1" applyBorder="1" applyAlignment="1">
      <alignment horizontal="centerContinuous"/>
    </xf>
    <xf numFmtId="169" fontId="61" fillId="0" borderId="0" xfId="31142" applyFont="1" applyAlignment="1">
      <alignment horizontal="centerContinuous"/>
    </xf>
    <xf numFmtId="169" fontId="60" fillId="0" borderId="0" xfId="31142" applyFont="1" applyAlignment="1">
      <alignment horizontal="centerContinuous"/>
    </xf>
    <xf numFmtId="169" fontId="61" fillId="0" borderId="14" xfId="31142" applyFont="1" applyBorder="1" applyAlignment="1">
      <alignment horizontal="centerContinuous"/>
    </xf>
    <xf numFmtId="169" fontId="62" fillId="0" borderId="13" xfId="31142" applyFont="1" applyBorder="1" applyAlignment="1">
      <alignment horizontal="center"/>
    </xf>
    <xf numFmtId="169" fontId="62" fillId="0" borderId="0" xfId="31142" applyFont="1" applyAlignment="1">
      <alignment horizontal="left"/>
    </xf>
    <xf numFmtId="169" fontId="61" fillId="0" borderId="14" xfId="31142" applyFont="1" applyBorder="1"/>
    <xf numFmtId="169" fontId="61" fillId="0" borderId="15" xfId="31142" applyFont="1" applyBorder="1"/>
    <xf numFmtId="169" fontId="61" fillId="0" borderId="16" xfId="31142" applyFont="1" applyBorder="1"/>
    <xf numFmtId="169" fontId="61" fillId="0" borderId="17" xfId="31142" applyFont="1" applyBorder="1"/>
    <xf numFmtId="169" fontId="61" fillId="0" borderId="18" xfId="31142" applyFont="1" applyBorder="1" applyAlignment="1">
      <alignment horizontal="center"/>
    </xf>
    <xf numFmtId="169" fontId="61" fillId="0" borderId="14" xfId="31142" applyFont="1" applyBorder="1" applyAlignment="1">
      <alignment horizontal="center"/>
    </xf>
    <xf numFmtId="169" fontId="61" fillId="0" borderId="0" xfId="31142" applyFont="1" applyAlignment="1">
      <alignment horizontal="center"/>
    </xf>
    <xf numFmtId="169" fontId="61" fillId="0" borderId="21" xfId="31142" applyFont="1" applyBorder="1"/>
    <xf numFmtId="169" fontId="61" fillId="0" borderId="16" xfId="31142" applyFont="1" applyBorder="1" applyAlignment="1">
      <alignment horizontal="center"/>
    </xf>
    <xf numFmtId="169" fontId="61" fillId="0" borderId="17" xfId="31142" applyFont="1" applyBorder="1" applyAlignment="1">
      <alignment horizontal="center"/>
    </xf>
    <xf numFmtId="169" fontId="61" fillId="0" borderId="19" xfId="31142" applyFont="1" applyBorder="1"/>
    <xf numFmtId="169" fontId="61" fillId="0" borderId="21" xfId="31142" applyFont="1" applyBorder="1" applyAlignment="1">
      <alignment horizontal="center"/>
    </xf>
    <xf numFmtId="169" fontId="61" fillId="0" borderId="16" xfId="31142" applyFont="1" applyBorder="1" applyAlignment="1">
      <alignment horizontal="left"/>
    </xf>
    <xf numFmtId="37" fontId="61" fillId="0" borderId="22" xfId="31142" applyNumberFormat="1" applyFont="1" applyBorder="1"/>
    <xf numFmtId="169" fontId="61" fillId="0" borderId="0" xfId="31142" applyFont="1" applyAlignment="1">
      <alignment horizontal="left"/>
    </xf>
    <xf numFmtId="37" fontId="61" fillId="0" borderId="20" xfId="31142" applyNumberFormat="1" applyFont="1" applyBorder="1"/>
    <xf numFmtId="37" fontId="61" fillId="0" borderId="22" xfId="31142" applyNumberFormat="1" applyFont="1" applyBorder="1" applyAlignment="1">
      <alignment horizontal="right"/>
    </xf>
    <xf numFmtId="37" fontId="61" fillId="0" borderId="50" xfId="31142" applyNumberFormat="1" applyFont="1" applyBorder="1"/>
    <xf numFmtId="169" fontId="61" fillId="0" borderId="13" xfId="31142" applyFont="1" applyBorder="1"/>
    <xf numFmtId="169" fontId="61" fillId="0" borderId="13" xfId="31142" quotePrefix="1" applyFont="1" applyBorder="1" applyAlignment="1">
      <alignment horizontal="center"/>
    </xf>
    <xf numFmtId="169" fontId="61" fillId="0" borderId="13" xfId="31142" applyFont="1" applyBorder="1" applyAlignment="1">
      <alignment horizontal="center"/>
    </xf>
    <xf numFmtId="169" fontId="61" fillId="0" borderId="54" xfId="31142" applyFont="1" applyBorder="1"/>
    <xf numFmtId="169" fontId="61" fillId="0" borderId="53" xfId="31142" applyFont="1" applyBorder="1"/>
    <xf numFmtId="169" fontId="61" fillId="0" borderId="52" xfId="31142" applyFont="1" applyBorder="1"/>
    <xf numFmtId="169" fontId="61" fillId="0" borderId="18" xfId="31142" applyFont="1" applyBorder="1"/>
    <xf numFmtId="169" fontId="60" fillId="0" borderId="14" xfId="31142" applyFont="1" applyBorder="1" applyAlignment="1">
      <alignment horizontal="centerContinuous"/>
    </xf>
    <xf numFmtId="169" fontId="61" fillId="0" borderId="16" xfId="31142" applyFont="1" applyBorder="1" applyAlignment="1">
      <alignment horizontal="centerContinuous"/>
    </xf>
    <xf numFmtId="169" fontId="61" fillId="0" borderId="17" xfId="31142" applyFont="1" applyBorder="1" applyAlignment="1">
      <alignment horizontal="centerContinuous"/>
    </xf>
    <xf numFmtId="37" fontId="61" fillId="0" borderId="14" xfId="31142" applyNumberFormat="1" applyFont="1" applyBorder="1"/>
    <xf numFmtId="37" fontId="61" fillId="0" borderId="0" xfId="31142" applyNumberFormat="1" applyFont="1"/>
    <xf numFmtId="37" fontId="61" fillId="0" borderId="17" xfId="31142" applyNumberFormat="1" applyFont="1" applyBorder="1"/>
    <xf numFmtId="37" fontId="61" fillId="0" borderId="16" xfId="31142" applyNumberFormat="1" applyFont="1" applyBorder="1"/>
    <xf numFmtId="37" fontId="61" fillId="0" borderId="17" xfId="31142" quotePrefix="1" applyNumberFormat="1" applyFont="1" applyBorder="1"/>
    <xf numFmtId="37" fontId="61" fillId="0" borderId="16" xfId="31143" applyNumberFormat="1" applyFont="1" applyBorder="1"/>
    <xf numFmtId="37" fontId="61" fillId="0" borderId="17" xfId="31142" quotePrefix="1" applyNumberFormat="1" applyFont="1" applyBorder="1" applyAlignment="1">
      <alignment horizontal="right"/>
    </xf>
    <xf numFmtId="37" fontId="61" fillId="0" borderId="17" xfId="31143" applyNumberFormat="1" applyFont="1" applyBorder="1"/>
    <xf numFmtId="169" fontId="60" fillId="0" borderId="16" xfId="31142" applyFont="1" applyBorder="1"/>
    <xf numFmtId="169" fontId="60" fillId="0" borderId="17" xfId="31142" applyFont="1" applyBorder="1"/>
    <xf numFmtId="37" fontId="61" fillId="0" borderId="17" xfId="31142" applyNumberFormat="1" applyFont="1" applyBorder="1" applyAlignment="1">
      <alignment horizontal="right"/>
    </xf>
    <xf numFmtId="169" fontId="61" fillId="0" borderId="17" xfId="31142" applyFont="1" applyBorder="1" applyAlignment="1">
      <alignment horizontal="right"/>
    </xf>
    <xf numFmtId="37" fontId="61" fillId="0" borderId="67" xfId="31142" applyNumberFormat="1" applyFont="1" applyBorder="1"/>
    <xf numFmtId="37" fontId="61" fillId="0" borderId="27" xfId="31142" applyNumberFormat="1" applyFont="1" applyBorder="1"/>
    <xf numFmtId="169" fontId="96" fillId="0" borderId="0" xfId="7204" applyFont="1" applyAlignment="1">
      <alignment horizontal="centerContinuous"/>
    </xf>
    <xf numFmtId="169" fontId="20" fillId="0" borderId="13" xfId="7204" quotePrefix="1" applyFont="1" applyBorder="1" applyAlignment="1">
      <alignment horizontal="center"/>
    </xf>
    <xf numFmtId="169" fontId="61" fillId="0" borderId="0" xfId="7204" applyFont="1" applyAlignment="1">
      <alignment horizontal="left"/>
    </xf>
    <xf numFmtId="169" fontId="20" fillId="0" borderId="12" xfId="7204" applyFont="1" applyBorder="1" applyAlignment="1">
      <alignment horizontal="centerContinuous"/>
    </xf>
    <xf numFmtId="169" fontId="20" fillId="0" borderId="16" xfId="7204" applyFont="1" applyBorder="1" applyAlignment="1">
      <alignment horizontal="centerContinuous"/>
    </xf>
    <xf numFmtId="169" fontId="20" fillId="0" borderId="17" xfId="7204" applyFont="1" applyBorder="1" applyAlignment="1">
      <alignment horizontal="centerContinuous"/>
    </xf>
    <xf numFmtId="169" fontId="20" fillId="0" borderId="67" xfId="7204" applyFont="1" applyBorder="1"/>
    <xf numFmtId="38" fontId="20" fillId="0" borderId="29" xfId="7205" applyNumberFormat="1" applyFont="1" applyFill="1" applyBorder="1"/>
    <xf numFmtId="169" fontId="20" fillId="0" borderId="27" xfId="7204" applyFont="1" applyBorder="1"/>
    <xf numFmtId="38" fontId="20" fillId="0" borderId="29" xfId="7205" applyNumberFormat="1" applyFont="1" applyBorder="1" applyProtection="1"/>
    <xf numFmtId="37" fontId="20" fillId="0" borderId="29" xfId="7204" applyNumberFormat="1" applyFont="1" applyBorder="1" applyAlignment="1">
      <alignment horizontal="center"/>
    </xf>
    <xf numFmtId="37" fontId="20" fillId="0" borderId="17" xfId="7204" applyNumberFormat="1" applyFont="1" applyBorder="1"/>
    <xf numFmtId="169" fontId="20" fillId="0" borderId="54" xfId="7204" applyFont="1" applyBorder="1"/>
    <xf numFmtId="169" fontId="20" fillId="0" borderId="53" xfId="7204" applyFont="1" applyBorder="1" applyAlignment="1">
      <alignment horizontal="left"/>
    </xf>
    <xf numFmtId="169" fontId="20" fillId="0" borderId="53" xfId="7204" applyFont="1" applyBorder="1"/>
    <xf numFmtId="37" fontId="20" fillId="0" borderId="53" xfId="7204" applyNumberFormat="1" applyFont="1" applyBorder="1"/>
    <xf numFmtId="169" fontId="20" fillId="0" borderId="52" xfId="7204" applyFont="1" applyBorder="1"/>
    <xf numFmtId="169" fontId="20" fillId="0" borderId="125" xfId="7204" applyFont="1" applyBorder="1"/>
    <xf numFmtId="169" fontId="96" fillId="0" borderId="14" xfId="7204" applyFont="1" applyBorder="1"/>
    <xf numFmtId="169" fontId="96" fillId="0" borderId="0" xfId="7204" applyFont="1"/>
    <xf numFmtId="169" fontId="20" fillId="0" borderId="10" xfId="7204" applyFont="1" applyBorder="1" applyAlignment="1">
      <alignment horizontal="center"/>
    </xf>
    <xf numFmtId="169" fontId="20" fillId="0" borderId="12" xfId="7204" applyFont="1" applyBorder="1" applyAlignment="1">
      <alignment horizontal="center"/>
    </xf>
    <xf numFmtId="0" fontId="20" fillId="0" borderId="14" xfId="0" quotePrefix="1" applyFont="1" applyBorder="1"/>
    <xf numFmtId="0" fontId="0" fillId="0" borderId="13" xfId="0" applyBorder="1"/>
    <xf numFmtId="0" fontId="20" fillId="0" borderId="11" xfId="0" applyFont="1" applyBorder="1" applyAlignment="1">
      <alignment horizontal="center"/>
    </xf>
    <xf numFmtId="0" fontId="19" fillId="0" borderId="13" xfId="0" applyFont="1" applyBorder="1" applyAlignment="1">
      <alignment horizontal="centerContinuous"/>
    </xf>
    <xf numFmtId="0" fontId="0" fillId="0" borderId="16" xfId="0" applyBorder="1" applyAlignment="1">
      <alignment horizontal="center"/>
    </xf>
    <xf numFmtId="37" fontId="20" fillId="0" borderId="68" xfId="0" applyNumberFormat="1" applyFont="1" applyBorder="1" applyAlignment="1">
      <alignment horizontal="right"/>
    </xf>
    <xf numFmtId="37" fontId="48" fillId="0" borderId="22" xfId="0" applyNumberFormat="1" applyFont="1" applyBorder="1"/>
    <xf numFmtId="37" fontId="20" fillId="0" borderId="0" xfId="0" quotePrefix="1" applyNumberFormat="1" applyFont="1"/>
    <xf numFmtId="37" fontId="48" fillId="0" borderId="22" xfId="0" applyNumberFormat="1" applyFont="1" applyBorder="1" applyAlignment="1">
      <alignment horizontal="right"/>
    </xf>
    <xf numFmtId="10" fontId="48" fillId="0" borderId="20" xfId="0" applyNumberFormat="1" applyFont="1" applyBorder="1"/>
    <xf numFmtId="0" fontId="48" fillId="0" borderId="22" xfId="0" applyFont="1" applyBorder="1"/>
    <xf numFmtId="37" fontId="48" fillId="0" borderId="50" xfId="0" applyNumberFormat="1" applyFont="1" applyBorder="1"/>
    <xf numFmtId="37" fontId="20" fillId="0" borderId="0" xfId="0" applyNumberFormat="1" applyFont="1" applyAlignment="1">
      <alignment horizontal="centerContinuous"/>
    </xf>
    <xf numFmtId="37" fontId="20" fillId="0" borderId="16" xfId="0" applyNumberFormat="1" applyFont="1" applyBorder="1"/>
    <xf numFmtId="37" fontId="48" fillId="0" borderId="68" xfId="0" applyNumberFormat="1" applyFont="1" applyBorder="1"/>
    <xf numFmtId="0" fontId="20" fillId="0" borderId="17" xfId="0" quotePrefix="1" applyFont="1" applyBorder="1" applyAlignment="1">
      <alignment horizontal="left"/>
    </xf>
    <xf numFmtId="10" fontId="48" fillId="0" borderId="50" xfId="0" applyNumberFormat="1" applyFont="1" applyBorder="1"/>
    <xf numFmtId="0" fontId="20" fillId="0" borderId="126" xfId="31138" applyBorder="1"/>
    <xf numFmtId="0" fontId="20" fillId="0" borderId="127" xfId="31138" applyBorder="1"/>
    <xf numFmtId="0" fontId="20" fillId="0" borderId="128" xfId="31138" applyBorder="1"/>
    <xf numFmtId="0" fontId="20" fillId="0" borderId="0" xfId="31138"/>
    <xf numFmtId="0" fontId="19" fillId="0" borderId="85" xfId="31138" applyFont="1" applyBorder="1" applyAlignment="1">
      <alignment horizontal="centerContinuous"/>
    </xf>
    <xf numFmtId="0" fontId="20" fillId="0" borderId="0" xfId="31138" applyAlignment="1">
      <alignment horizontal="centerContinuous"/>
    </xf>
    <xf numFmtId="0" fontId="20" fillId="0" borderId="86" xfId="31138" applyBorder="1" applyAlignment="1">
      <alignment horizontal="centerContinuous"/>
    </xf>
    <xf numFmtId="0" fontId="64" fillId="0" borderId="85" xfId="31138" applyFont="1" applyBorder="1"/>
    <xf numFmtId="0" fontId="64" fillId="0" borderId="0" xfId="31138" applyFont="1"/>
    <xf numFmtId="0" fontId="64" fillId="0" borderId="86" xfId="31138" applyFont="1" applyBorder="1"/>
    <xf numFmtId="0" fontId="64" fillId="0" borderId="85" xfId="31138" applyFont="1" applyBorder="1" applyAlignment="1">
      <alignment horizontal="center"/>
    </xf>
    <xf numFmtId="0" fontId="64" fillId="0" borderId="0" xfId="31138" applyFont="1" applyAlignment="1">
      <alignment horizontal="center"/>
    </xf>
    <xf numFmtId="0" fontId="20" fillId="0" borderId="0" xfId="31138" applyAlignment="1">
      <alignment textRotation="180"/>
    </xf>
    <xf numFmtId="0" fontId="64" fillId="0" borderId="129" xfId="31138" applyFont="1" applyBorder="1"/>
    <xf numFmtId="0" fontId="20" fillId="0" borderId="15" xfId="31138" applyBorder="1"/>
    <xf numFmtId="0" fontId="64" fillId="0" borderId="87" xfId="31138" applyFont="1" applyBorder="1"/>
    <xf numFmtId="0" fontId="64" fillId="0" borderId="95" xfId="31138" applyFont="1" applyBorder="1"/>
    <xf numFmtId="0" fontId="20" fillId="0" borderId="0" xfId="31138" applyAlignment="1">
      <alignment textRotation="180" wrapText="1"/>
    </xf>
    <xf numFmtId="0" fontId="20" fillId="0" borderId="12" xfId="0" applyFont="1" applyBorder="1" applyAlignment="1">
      <alignment vertical="center"/>
    </xf>
    <xf numFmtId="43" fontId="20" fillId="0" borderId="0" xfId="1" applyFont="1" applyAlignment="1">
      <alignment vertical="center"/>
    </xf>
    <xf numFmtId="0" fontId="20" fillId="0" borderId="13" xfId="0" quotePrefix="1" applyFont="1" applyBorder="1" applyAlignment="1">
      <alignment vertical="top" textRotation="180"/>
    </xf>
    <xf numFmtId="42" fontId="20" fillId="0" borderId="0" xfId="0" applyNumberFormat="1" applyFont="1" applyAlignment="1">
      <alignment vertical="center"/>
    </xf>
    <xf numFmtId="0" fontId="20" fillId="0" borderId="17" xfId="0" quotePrefix="1" applyFont="1" applyBorder="1" applyAlignment="1">
      <alignment horizontal="left" vertical="center"/>
    </xf>
    <xf numFmtId="0" fontId="20" fillId="0" borderId="67" xfId="0" applyFont="1" applyBorder="1" applyAlignment="1">
      <alignment vertical="center"/>
    </xf>
    <xf numFmtId="43" fontId="20" fillId="0" borderId="0" xfId="0" applyNumberFormat="1" applyFont="1" applyAlignment="1">
      <alignment vertical="center"/>
    </xf>
    <xf numFmtId="0" fontId="59" fillId="0" borderId="0" xfId="0" applyFont="1" applyAlignment="1">
      <alignment horizontal="left" vertical="center"/>
    </xf>
    <xf numFmtId="42" fontId="48" fillId="0" borderId="0" xfId="0" applyNumberFormat="1" applyFont="1" applyAlignment="1">
      <alignment vertical="center"/>
    </xf>
    <xf numFmtId="37" fontId="48" fillId="0" borderId="0" xfId="0" applyNumberFormat="1" applyFont="1" applyAlignment="1">
      <alignment vertical="center"/>
    </xf>
    <xf numFmtId="37" fontId="48" fillId="0" borderId="16" xfId="0" quotePrefix="1" applyNumberFormat="1" applyFont="1" applyBorder="1" applyAlignment="1">
      <alignment vertical="center"/>
    </xf>
    <xf numFmtId="37" fontId="48" fillId="0" borderId="0" xfId="0" quotePrefix="1" applyNumberFormat="1" applyFont="1" applyAlignment="1">
      <alignment vertical="center"/>
    </xf>
    <xf numFmtId="42" fontId="113" fillId="0" borderId="53" xfId="0" applyNumberFormat="1" applyFont="1" applyBorder="1" applyAlignment="1">
      <alignment vertical="center"/>
    </xf>
    <xf numFmtId="42" fontId="113" fillId="0" borderId="0" xfId="0" applyNumberFormat="1" applyFont="1" applyAlignment="1">
      <alignment vertical="center"/>
    </xf>
    <xf numFmtId="43" fontId="20" fillId="0" borderId="0" xfId="1" applyFont="1"/>
    <xf numFmtId="42" fontId="20" fillId="0" borderId="0" xfId="0" applyNumberFormat="1" applyFont="1"/>
    <xf numFmtId="0" fontId="64" fillId="0" borderId="13" xfId="0" applyFont="1" applyBorder="1"/>
    <xf numFmtId="0" fontId="64" fillId="0" borderId="15" xfId="0" applyFont="1" applyBorder="1"/>
    <xf numFmtId="169" fontId="20" fillId="0" borderId="0" xfId="7204" quotePrefix="1" applyFont="1" applyAlignment="1">
      <alignment horizontal="center"/>
    </xf>
    <xf numFmtId="169" fontId="20" fillId="0" borderId="0" xfId="7204" applyFont="1" applyAlignment="1">
      <alignment horizontal="center"/>
    </xf>
    <xf numFmtId="169" fontId="59" fillId="0" borderId="0" xfId="7204" applyFont="1"/>
    <xf numFmtId="41" fontId="20" fillId="0" borderId="17" xfId="7204" applyNumberFormat="1" applyFont="1" applyBorder="1" applyAlignment="1">
      <alignment vertical="center"/>
    </xf>
    <xf numFmtId="181" fontId="20" fillId="0" borderId="17" xfId="30513" applyNumberFormat="1" applyFont="1" applyFill="1" applyBorder="1" applyAlignment="1" applyProtection="1">
      <alignment horizontal="left" vertical="center"/>
    </xf>
    <xf numFmtId="37" fontId="20" fillId="0" borderId="17" xfId="7204" applyNumberFormat="1" applyFont="1" applyBorder="1" applyAlignment="1">
      <alignment vertical="center"/>
    </xf>
    <xf numFmtId="169" fontId="20" fillId="0" borderId="14" xfId="7204" applyFont="1" applyBorder="1" applyAlignment="1">
      <alignment horizontal="left" vertical="center"/>
    </xf>
    <xf numFmtId="37" fontId="20" fillId="0" borderId="14" xfId="7204" applyNumberFormat="1" applyFont="1" applyBorder="1" applyAlignment="1">
      <alignment vertical="center"/>
    </xf>
    <xf numFmtId="37" fontId="20" fillId="0" borderId="17" xfId="7204" applyNumberFormat="1" applyFont="1" applyBorder="1" applyAlignment="1">
      <alignment horizontal="center" vertical="center"/>
    </xf>
    <xf numFmtId="37" fontId="20" fillId="0" borderId="0" xfId="7204" applyNumberFormat="1" applyFont="1" applyAlignment="1">
      <alignment horizontal="center" vertical="center"/>
    </xf>
    <xf numFmtId="37" fontId="20" fillId="0" borderId="0" xfId="7204" applyNumberFormat="1" applyFont="1" applyAlignment="1">
      <alignment vertical="center"/>
    </xf>
    <xf numFmtId="169" fontId="20" fillId="0" borderId="27" xfId="7204" applyFont="1" applyBorder="1" applyAlignment="1">
      <alignment vertical="center"/>
    </xf>
    <xf numFmtId="169" fontId="20" fillId="0" borderId="13" xfId="7204" quotePrefix="1" applyFont="1" applyBorder="1" applyAlignment="1">
      <alignment vertical="top" textRotation="180"/>
    </xf>
    <xf numFmtId="169" fontId="20" fillId="0" borderId="0" xfId="7204" quotePrefix="1" applyFont="1" applyAlignment="1">
      <alignment vertical="top" textRotation="180"/>
    </xf>
    <xf numFmtId="0" fontId="65" fillId="0" borderId="126" xfId="7204" applyNumberFormat="1" applyBorder="1"/>
    <xf numFmtId="0" fontId="19" fillId="0" borderId="127" xfId="7204" applyNumberFormat="1" applyFont="1" applyBorder="1" applyAlignment="1">
      <alignment horizontal="centerContinuous"/>
    </xf>
    <xf numFmtId="0" fontId="19" fillId="0" borderId="128" xfId="7204" applyNumberFormat="1" applyFont="1" applyBorder="1" applyAlignment="1">
      <alignment horizontal="centerContinuous"/>
    </xf>
    <xf numFmtId="169" fontId="18" fillId="0" borderId="0" xfId="7204" applyFont="1"/>
    <xf numFmtId="0" fontId="64" fillId="0" borderId="85" xfId="7204" applyNumberFormat="1" applyFont="1" applyBorder="1"/>
    <xf numFmtId="0" fontId="64" fillId="0" borderId="0" xfId="7204" applyNumberFormat="1" applyFont="1"/>
    <xf numFmtId="0" fontId="64" fillId="0" borderId="86" xfId="7204" applyNumberFormat="1" applyFont="1" applyBorder="1"/>
    <xf numFmtId="0" fontId="114" fillId="0" borderId="85" xfId="7204" applyNumberFormat="1" applyFont="1" applyBorder="1"/>
    <xf numFmtId="0" fontId="114" fillId="0" borderId="0" xfId="7204" applyNumberFormat="1" applyFont="1"/>
    <xf numFmtId="0" fontId="114" fillId="0" borderId="86" xfId="7204" applyNumberFormat="1" applyFont="1" applyBorder="1"/>
    <xf numFmtId="0" fontId="114" fillId="0" borderId="85" xfId="7204" applyNumberFormat="1" applyFont="1" applyBorder="1" applyAlignment="1">
      <alignment horizontal="center"/>
    </xf>
    <xf numFmtId="0" fontId="114" fillId="0" borderId="0" xfId="7204" applyNumberFormat="1" applyFont="1" applyAlignment="1">
      <alignment horizontal="center"/>
    </xf>
    <xf numFmtId="169" fontId="65" fillId="0" borderId="0" xfId="7204"/>
    <xf numFmtId="0" fontId="115" fillId="0" borderId="86" xfId="7204" applyNumberFormat="1" applyFont="1" applyBorder="1"/>
    <xf numFmtId="0" fontId="115" fillId="0" borderId="0" xfId="7204" applyNumberFormat="1" applyFont="1"/>
    <xf numFmtId="182" fontId="64" fillId="0" borderId="93" xfId="7204" applyNumberFormat="1" applyFont="1" applyBorder="1"/>
    <xf numFmtId="0" fontId="64" fillId="0" borderId="87" xfId="7204" applyNumberFormat="1" applyFont="1" applyBorder="1"/>
    <xf numFmtId="0" fontId="64" fillId="0" borderId="95" xfId="7204" applyNumberFormat="1" applyFont="1" applyBorder="1"/>
    <xf numFmtId="0" fontId="65" fillId="0" borderId="0" xfId="7204" applyNumberFormat="1"/>
    <xf numFmtId="169" fontId="64" fillId="0" borderId="10" xfId="7204" applyFont="1" applyBorder="1" applyAlignment="1">
      <alignment vertical="center"/>
    </xf>
    <xf numFmtId="169" fontId="64" fillId="0" borderId="11" xfId="7204" applyFont="1" applyBorder="1" applyAlignment="1">
      <alignment vertical="center"/>
    </xf>
    <xf numFmtId="169" fontId="116" fillId="0" borderId="11" xfId="7204" applyFont="1" applyBorder="1" applyAlignment="1">
      <alignment vertical="center"/>
    </xf>
    <xf numFmtId="169" fontId="64" fillId="0" borderId="12" xfId="7204" applyFont="1" applyBorder="1" applyAlignment="1">
      <alignment vertical="center"/>
    </xf>
    <xf numFmtId="169" fontId="64" fillId="0" borderId="0" xfId="7204" applyFont="1" applyAlignment="1">
      <alignment horizontal="centerContinuous" vertical="center"/>
    </xf>
    <xf numFmtId="169" fontId="64" fillId="0" borderId="14" xfId="7204" applyFont="1" applyBorder="1" applyAlignment="1">
      <alignment horizontal="centerContinuous" vertical="center"/>
    </xf>
    <xf numFmtId="169" fontId="64" fillId="0" borderId="13" xfId="7204" applyFont="1" applyBorder="1" applyAlignment="1">
      <alignment horizontal="centerContinuous" vertical="center"/>
    </xf>
    <xf numFmtId="169" fontId="64" fillId="0" borderId="15" xfId="7204" applyFont="1" applyBorder="1" applyAlignment="1">
      <alignment vertical="center"/>
    </xf>
    <xf numFmtId="169" fontId="64" fillId="0" borderId="18" xfId="7204" applyFont="1" applyBorder="1" applyAlignment="1">
      <alignment vertical="center"/>
    </xf>
    <xf numFmtId="169" fontId="64" fillId="0" borderId="16" xfId="7204" applyFont="1" applyBorder="1" applyAlignment="1">
      <alignment horizontal="left" vertical="center"/>
    </xf>
    <xf numFmtId="169" fontId="64" fillId="0" borderId="14" xfId="7204" applyFont="1" applyBorder="1" applyAlignment="1">
      <alignment horizontal="center" vertical="center"/>
    </xf>
    <xf numFmtId="169" fontId="64" fillId="0" borderId="18" xfId="7204" applyFont="1" applyBorder="1" applyAlignment="1">
      <alignment horizontal="center" vertical="center"/>
    </xf>
    <xf numFmtId="169" fontId="64" fillId="0" borderId="0" xfId="7204" applyFont="1" applyAlignment="1">
      <alignment horizontal="center" vertical="center"/>
    </xf>
    <xf numFmtId="169" fontId="64" fillId="0" borderId="21" xfId="7204" applyFont="1" applyBorder="1" applyAlignment="1">
      <alignment vertical="center"/>
    </xf>
    <xf numFmtId="169" fontId="64" fillId="0" borderId="16" xfId="7204" applyFont="1" applyBorder="1" applyAlignment="1">
      <alignment horizontal="center" vertical="center"/>
    </xf>
    <xf numFmtId="169" fontId="64" fillId="0" borderId="17" xfId="7204" applyFont="1" applyBorder="1" applyAlignment="1">
      <alignment horizontal="center" vertical="center"/>
    </xf>
    <xf numFmtId="169" fontId="64" fillId="0" borderId="17" xfId="7204" applyFont="1" applyBorder="1" applyAlignment="1">
      <alignment horizontal="left" vertical="center"/>
    </xf>
    <xf numFmtId="169" fontId="64" fillId="0" borderId="16" xfId="7204" quotePrefix="1" applyFont="1" applyBorder="1" applyAlignment="1">
      <alignment vertical="center"/>
    </xf>
    <xf numFmtId="169" fontId="64" fillId="0" borderId="0" xfId="7204" applyFont="1" applyAlignment="1">
      <alignment horizontal="left" vertical="center"/>
    </xf>
    <xf numFmtId="169" fontId="64" fillId="0" borderId="13" xfId="7204" applyFont="1" applyBorder="1" applyAlignment="1">
      <alignment vertical="center"/>
    </xf>
    <xf numFmtId="169" fontId="64" fillId="0" borderId="28" xfId="7204" applyFont="1" applyBorder="1" applyAlignment="1">
      <alignment horizontal="centerContinuous" vertical="center"/>
    </xf>
    <xf numFmtId="169" fontId="64" fillId="0" borderId="29" xfId="7204" applyFont="1" applyBorder="1" applyAlignment="1">
      <alignment horizontal="centerContinuous" vertical="center"/>
    </xf>
    <xf numFmtId="169" fontId="64" fillId="0" borderId="16" xfId="7204" applyFont="1" applyBorder="1" applyAlignment="1">
      <alignment horizontal="centerContinuous" vertical="center"/>
    </xf>
    <xf numFmtId="169" fontId="64" fillId="0" borderId="17" xfId="7204" applyFont="1" applyBorder="1" applyAlignment="1">
      <alignment horizontal="centerContinuous" vertical="center"/>
    </xf>
    <xf numFmtId="169" fontId="64" fillId="0" borderId="17" xfId="7204" quotePrefix="1" applyFont="1" applyBorder="1" applyAlignment="1">
      <alignment vertical="center"/>
    </xf>
    <xf numFmtId="37" fontId="64" fillId="0" borderId="0" xfId="7204" applyNumberFormat="1" applyFont="1" applyAlignment="1">
      <alignment vertical="center"/>
    </xf>
    <xf numFmtId="169" fontId="65" fillId="0" borderId="14" xfId="7204" applyBorder="1" applyAlignment="1">
      <alignment vertical="center"/>
    </xf>
    <xf numFmtId="169" fontId="64" fillId="0" borderId="0" xfId="7204" applyFont="1"/>
    <xf numFmtId="169" fontId="64" fillId="0" borderId="11" xfId="7204" applyFont="1" applyBorder="1" applyAlignment="1">
      <alignment horizontal="centerContinuous" vertical="center"/>
    </xf>
    <xf numFmtId="169" fontId="65" fillId="0" borderId="11" xfId="7204" applyBorder="1" applyAlignment="1">
      <alignment horizontal="centerContinuous" vertical="center"/>
    </xf>
    <xf numFmtId="169" fontId="64" fillId="0" borderId="12" xfId="7204" applyFont="1" applyBorder="1" applyAlignment="1">
      <alignment horizontal="centerContinuous" vertical="center"/>
    </xf>
    <xf numFmtId="169" fontId="65" fillId="0" borderId="0" xfId="7204" applyAlignment="1">
      <alignment horizontal="centerContinuous" vertical="center"/>
    </xf>
    <xf numFmtId="38" fontId="64" fillId="0" borderId="17" xfId="7205" applyNumberFormat="1" applyFont="1" applyFill="1" applyBorder="1" applyAlignment="1">
      <alignment vertical="center"/>
    </xf>
    <xf numFmtId="38" fontId="64" fillId="0" borderId="17" xfId="7205" applyNumberFormat="1" applyFont="1" applyFill="1" applyBorder="1" applyAlignment="1" applyProtection="1">
      <alignment vertical="center"/>
    </xf>
    <xf numFmtId="38" fontId="64" fillId="0" borderId="14" xfId="7205" applyNumberFormat="1" applyFont="1" applyFill="1" applyBorder="1" applyAlignment="1">
      <alignment vertical="center"/>
    </xf>
    <xf numFmtId="169" fontId="117" fillId="0" borderId="0" xfId="7204" applyFont="1" applyAlignment="1">
      <alignment horizontal="right" vertical="center"/>
    </xf>
    <xf numFmtId="169" fontId="117" fillId="0" borderId="0" xfId="7204" applyFont="1" applyAlignment="1">
      <alignment vertical="center"/>
    </xf>
    <xf numFmtId="38" fontId="64" fillId="0" borderId="14" xfId="7205" applyNumberFormat="1" applyFont="1" applyFill="1" applyBorder="1" applyAlignment="1" applyProtection="1">
      <alignment vertical="center"/>
    </xf>
    <xf numFmtId="169" fontId="64" fillId="0" borderId="11" xfId="7204" applyFont="1" applyBorder="1" applyAlignment="1">
      <alignment horizontal="center" vertical="center"/>
    </xf>
    <xf numFmtId="169" fontId="64" fillId="0" borderId="10" xfId="7204" applyFont="1" applyBorder="1" applyAlignment="1">
      <alignment horizontal="center" vertical="center"/>
    </xf>
    <xf numFmtId="169" fontId="64" fillId="0" borderId="12" xfId="7204" applyFont="1" applyBorder="1" applyAlignment="1">
      <alignment horizontal="center" vertical="center"/>
    </xf>
    <xf numFmtId="169" fontId="64" fillId="0" borderId="13" xfId="7204" applyFont="1" applyBorder="1" applyAlignment="1">
      <alignment horizontal="center" vertical="center"/>
    </xf>
    <xf numFmtId="169" fontId="64" fillId="0" borderId="13" xfId="7204" quotePrefix="1" applyFont="1" applyBorder="1" applyAlignment="1">
      <alignment horizontal="center" vertical="center"/>
    </xf>
    <xf numFmtId="169" fontId="64" fillId="0" borderId="67" xfId="7204" applyFont="1" applyBorder="1" applyAlignment="1">
      <alignment horizontal="centerContinuous" vertical="center"/>
    </xf>
    <xf numFmtId="169" fontId="65" fillId="0" borderId="28" xfId="7204" applyBorder="1" applyAlignment="1">
      <alignment horizontal="centerContinuous" vertical="center"/>
    </xf>
    <xf numFmtId="169" fontId="65" fillId="0" borderId="16" xfId="7204" applyBorder="1" applyAlignment="1">
      <alignment horizontal="centerContinuous" vertical="center"/>
    </xf>
    <xf numFmtId="169" fontId="64" fillId="0" borderId="14" xfId="7204" applyFont="1" applyBorder="1" applyAlignment="1">
      <alignment horizontal="left" vertical="center"/>
    </xf>
    <xf numFmtId="169" fontId="64" fillId="0" borderId="21" xfId="7204" applyFont="1" applyBorder="1" applyAlignment="1">
      <alignment horizontal="center" vertical="center"/>
    </xf>
    <xf numFmtId="37" fontId="64" fillId="0" borderId="0" xfId="7204" applyNumberFormat="1" applyFont="1" applyAlignment="1">
      <alignment horizontal="center" vertical="center"/>
    </xf>
    <xf numFmtId="169" fontId="64" fillId="0" borderId="15" xfId="7204" applyFont="1" applyBorder="1" applyAlignment="1">
      <alignment horizontal="center" vertical="center"/>
    </xf>
    <xf numFmtId="169" fontId="64" fillId="0" borderId="0" xfId="7204" applyFont="1" applyAlignment="1">
      <alignment horizontal="center"/>
    </xf>
    <xf numFmtId="169" fontId="64" fillId="0" borderId="14" xfId="31136" applyFont="1" applyBorder="1" applyAlignment="1">
      <alignment horizontal="center" vertical="center"/>
    </xf>
    <xf numFmtId="37" fontId="64" fillId="0" borderId="14" xfId="31136" applyNumberFormat="1" applyFont="1" applyBorder="1" applyAlignment="1">
      <alignment horizontal="center" vertical="center"/>
    </xf>
    <xf numFmtId="169" fontId="118" fillId="0" borderId="0" xfId="7204" applyFont="1" applyAlignment="1">
      <alignment vertical="center"/>
    </xf>
    <xf numFmtId="37" fontId="64" fillId="0" borderId="17" xfId="31136" applyNumberFormat="1" applyFont="1" applyBorder="1" applyAlignment="1">
      <alignment horizontal="center" vertical="center"/>
    </xf>
    <xf numFmtId="37" fontId="64" fillId="0" borderId="55" xfId="31136" applyNumberFormat="1" applyFont="1" applyBorder="1" applyAlignment="1">
      <alignment horizontal="center" vertical="center"/>
    </xf>
    <xf numFmtId="37" fontId="64" fillId="0" borderId="18" xfId="31136" applyNumberFormat="1" applyFont="1" applyBorder="1" applyAlignment="1">
      <alignment horizontal="center" vertical="center"/>
    </xf>
    <xf numFmtId="37" fontId="64" fillId="0" borderId="0" xfId="31136" applyNumberFormat="1" applyFont="1" applyAlignment="1">
      <alignment horizontal="center" vertical="center"/>
    </xf>
    <xf numFmtId="169" fontId="64" fillId="0" borderId="14" xfId="31136" applyFont="1" applyBorder="1" applyAlignment="1">
      <alignment vertical="center"/>
    </xf>
    <xf numFmtId="37" fontId="64" fillId="0" borderId="14" xfId="31136" applyNumberFormat="1" applyFont="1" applyBorder="1" applyAlignment="1">
      <alignment vertical="center"/>
    </xf>
    <xf numFmtId="37" fontId="64" fillId="0" borderId="17" xfId="31136" applyNumberFormat="1" applyFont="1" applyBorder="1" applyAlignment="1">
      <alignment vertical="center"/>
    </xf>
    <xf numFmtId="169" fontId="64" fillId="0" borderId="27" xfId="7204" applyFont="1" applyBorder="1" applyAlignment="1">
      <alignment vertical="center"/>
    </xf>
    <xf numFmtId="169" fontId="64" fillId="0" borderId="29" xfId="7204" applyFont="1" applyBorder="1" applyAlignment="1">
      <alignment vertical="center"/>
    </xf>
    <xf numFmtId="169" fontId="64" fillId="0" borderId="14" xfId="7204" quotePrefix="1" applyFont="1" applyBorder="1" applyAlignment="1">
      <alignment horizontal="center" vertical="center"/>
    </xf>
    <xf numFmtId="169" fontId="64" fillId="0" borderId="14" xfId="31136" applyFont="1" applyBorder="1" applyAlignment="1">
      <alignment horizontal="left" vertical="center"/>
    </xf>
    <xf numFmtId="169" fontId="64" fillId="0" borderId="17" xfId="31136" applyFont="1" applyBorder="1" applyAlignment="1">
      <alignment horizontal="left" vertical="center"/>
    </xf>
    <xf numFmtId="38" fontId="64" fillId="0" borderId="14" xfId="7205" applyNumberFormat="1" applyFont="1" applyFill="1" applyBorder="1" applyAlignment="1" applyProtection="1">
      <alignment horizontal="center" vertical="center"/>
    </xf>
    <xf numFmtId="38" fontId="64" fillId="0" borderId="17" xfId="7205" applyNumberFormat="1" applyFont="1" applyFill="1" applyBorder="1" applyAlignment="1" applyProtection="1">
      <alignment horizontal="center" vertical="center"/>
    </xf>
    <xf numFmtId="38" fontId="64" fillId="0" borderId="0" xfId="7205" applyNumberFormat="1" applyFont="1" applyFill="1" applyAlignment="1">
      <alignment vertical="center"/>
    </xf>
    <xf numFmtId="37" fontId="64" fillId="0" borderId="16" xfId="31136" applyNumberFormat="1" applyFont="1" applyBorder="1" applyAlignment="1">
      <alignment horizontal="center" vertical="center"/>
    </xf>
    <xf numFmtId="37" fontId="64" fillId="0" borderId="21" xfId="31136" applyNumberFormat="1" applyFont="1" applyBorder="1" applyAlignment="1">
      <alignment horizontal="center" vertical="center"/>
    </xf>
    <xf numFmtId="169" fontId="61" fillId="0" borderId="10" xfId="7204" applyFont="1" applyBorder="1" applyAlignment="1">
      <alignment vertical="center"/>
    </xf>
    <xf numFmtId="169" fontId="61" fillId="0" borderId="11" xfId="7204" applyFont="1" applyBorder="1" applyAlignment="1">
      <alignment vertical="center"/>
    </xf>
    <xf numFmtId="169" fontId="62" fillId="0" borderId="11" xfId="7204" applyFont="1" applyBorder="1" applyAlignment="1">
      <alignment vertical="center"/>
    </xf>
    <xf numFmtId="169" fontId="61" fillId="0" borderId="12" xfId="7204" applyFont="1" applyBorder="1" applyAlignment="1">
      <alignment vertical="center"/>
    </xf>
    <xf numFmtId="169" fontId="61" fillId="0" borderId="13" xfId="7204" applyFont="1" applyBorder="1" applyAlignment="1">
      <alignment horizontal="centerContinuous" vertical="center"/>
    </xf>
    <xf numFmtId="169" fontId="60" fillId="0" borderId="0" xfId="7204" applyFont="1" applyAlignment="1">
      <alignment horizontal="centerContinuous" vertical="center"/>
    </xf>
    <xf numFmtId="169" fontId="61" fillId="0" borderId="0" xfId="7204" applyFont="1" applyAlignment="1">
      <alignment horizontal="centerContinuous" vertical="center"/>
    </xf>
    <xf numFmtId="169" fontId="61" fillId="0" borderId="14" xfId="7204" applyFont="1" applyBorder="1" applyAlignment="1">
      <alignment horizontal="centerContinuous" vertical="center"/>
    </xf>
    <xf numFmtId="169" fontId="61" fillId="0" borderId="13" xfId="7204" applyFont="1" applyBorder="1" applyAlignment="1">
      <alignment horizontal="center" vertical="center"/>
    </xf>
    <xf numFmtId="169" fontId="61" fillId="0" borderId="14" xfId="7204" applyFont="1" applyBorder="1" applyAlignment="1">
      <alignment vertical="center"/>
    </xf>
    <xf numFmtId="169" fontId="62" fillId="0" borderId="15" xfId="7204" applyFont="1" applyBorder="1" applyAlignment="1">
      <alignment horizontal="centerContinuous" vertical="center"/>
    </xf>
    <xf numFmtId="169" fontId="61" fillId="0" borderId="16" xfId="7204" applyFont="1" applyBorder="1" applyAlignment="1">
      <alignment horizontal="centerContinuous" vertical="center"/>
    </xf>
    <xf numFmtId="169" fontId="60" fillId="0" borderId="16" xfId="7204" applyFont="1" applyBorder="1" applyAlignment="1">
      <alignment horizontal="centerContinuous" vertical="center"/>
    </xf>
    <xf numFmtId="169" fontId="61" fillId="0" borderId="17" xfId="7204" applyFont="1" applyBorder="1" applyAlignment="1">
      <alignment horizontal="centerContinuous" vertical="center"/>
    </xf>
    <xf numFmtId="169" fontId="61" fillId="0" borderId="14" xfId="7204" applyFont="1" applyBorder="1" applyAlignment="1">
      <alignment horizontal="center" vertical="center"/>
    </xf>
    <xf numFmtId="169" fontId="60" fillId="0" borderId="0" xfId="7204" applyFont="1" applyAlignment="1">
      <alignment vertical="center"/>
    </xf>
    <xf numFmtId="169" fontId="61" fillId="0" borderId="0" xfId="7204" applyFont="1"/>
    <xf numFmtId="169" fontId="61" fillId="0" borderId="15" xfId="7204" applyFont="1" applyBorder="1"/>
    <xf numFmtId="169" fontId="61" fillId="0" borderId="16" xfId="7204" applyFont="1" applyBorder="1"/>
    <xf numFmtId="169" fontId="61" fillId="0" borderId="17" xfId="7204" applyFont="1" applyBorder="1"/>
    <xf numFmtId="169" fontId="18" fillId="0" borderId="0" xfId="7204" applyFont="1" applyAlignment="1">
      <alignment vertical="center"/>
    </xf>
    <xf numFmtId="169" fontId="18" fillId="0" borderId="13" xfId="7204" applyFont="1" applyBorder="1" applyAlignment="1">
      <alignment vertical="center"/>
    </xf>
    <xf numFmtId="169" fontId="18" fillId="0" borderId="13" xfId="7204" quotePrefix="1" applyFont="1" applyBorder="1" applyAlignment="1">
      <alignment horizontal="center" vertical="center"/>
    </xf>
    <xf numFmtId="169" fontId="18" fillId="0" borderId="13" xfId="7204" applyFont="1" applyBorder="1" applyAlignment="1">
      <alignment horizontal="center" vertical="center"/>
    </xf>
    <xf numFmtId="169" fontId="18" fillId="0" borderId="15" xfId="7204" applyFont="1" applyBorder="1" applyAlignment="1">
      <alignment vertical="center"/>
    </xf>
    <xf numFmtId="169" fontId="18" fillId="0" borderId="16" xfId="7204" applyFont="1" applyBorder="1" applyAlignment="1">
      <alignment vertical="center"/>
    </xf>
    <xf numFmtId="169" fontId="18" fillId="0" borderId="18" xfId="7204" applyFont="1" applyBorder="1" applyAlignment="1">
      <alignment vertical="center"/>
    </xf>
    <xf numFmtId="169" fontId="18" fillId="0" borderId="14" xfId="7204" applyFont="1" applyBorder="1" applyAlignment="1">
      <alignment vertical="center"/>
    </xf>
    <xf numFmtId="169" fontId="18" fillId="0" borderId="14" xfId="7204" applyFont="1" applyBorder="1" applyAlignment="1">
      <alignment horizontal="center" vertical="center"/>
    </xf>
    <xf numFmtId="169" fontId="18" fillId="0" borderId="18" xfId="7204" applyFont="1" applyBorder="1" applyAlignment="1">
      <alignment horizontal="center" vertical="center"/>
    </xf>
    <xf numFmtId="169" fontId="18" fillId="0" borderId="21" xfId="7204" applyFont="1" applyBorder="1" applyAlignment="1">
      <alignment vertical="center"/>
    </xf>
    <xf numFmtId="169" fontId="18" fillId="0" borderId="17" xfId="7204" applyFont="1" applyBorder="1" applyAlignment="1">
      <alignment horizontal="center" vertical="center"/>
    </xf>
    <xf numFmtId="38" fontId="18" fillId="0" borderId="14" xfId="7205" applyNumberFormat="1" applyFont="1" applyBorder="1" applyAlignment="1" applyProtection="1">
      <alignment horizontal="center" vertical="center"/>
    </xf>
    <xf numFmtId="169" fontId="18" fillId="0" borderId="21" xfId="7204" applyFont="1" applyBorder="1" applyAlignment="1">
      <alignment horizontal="center" vertical="center"/>
    </xf>
    <xf numFmtId="169" fontId="18" fillId="0" borderId="16" xfId="7204" applyFont="1" applyBorder="1" applyAlignment="1">
      <alignment horizontal="left" vertical="center"/>
    </xf>
    <xf numFmtId="169" fontId="18" fillId="0" borderId="0" xfId="7204" quotePrefix="1" applyFont="1" applyAlignment="1">
      <alignment horizontal="right" vertical="top" textRotation="180"/>
    </xf>
    <xf numFmtId="38" fontId="18" fillId="0" borderId="0" xfId="7205" applyNumberFormat="1" applyFont="1" applyAlignment="1">
      <alignment vertical="center"/>
    </xf>
    <xf numFmtId="169" fontId="18" fillId="0" borderId="0" xfId="7204" applyFont="1" applyAlignment="1">
      <alignment horizontal="right" vertical="center"/>
    </xf>
    <xf numFmtId="169" fontId="18" fillId="0" borderId="0" xfId="7204" applyFont="1" applyAlignment="1">
      <alignment horizontal="right"/>
    </xf>
    <xf numFmtId="0" fontId="0" fillId="0" borderId="16" xfId="0" applyBorder="1" applyAlignment="1">
      <alignment horizontal="centerContinuous"/>
    </xf>
    <xf numFmtId="169" fontId="19" fillId="0" borderId="11" xfId="7204" applyFont="1" applyBorder="1" applyAlignment="1">
      <alignment vertical="center"/>
    </xf>
    <xf numFmtId="169" fontId="20" fillId="0" borderId="0" xfId="7204" applyFont="1" applyAlignment="1">
      <alignment horizontal="right" vertical="center"/>
    </xf>
    <xf numFmtId="37" fontId="64" fillId="0" borderId="17" xfId="0" applyNumberFormat="1" applyFont="1" applyBorder="1" applyAlignment="1">
      <alignment vertical="center"/>
    </xf>
    <xf numFmtId="169" fontId="20" fillId="0" borderId="13" xfId="7204" quotePrefix="1" applyFont="1" applyBorder="1" applyAlignment="1">
      <alignment horizontal="center" vertical="center"/>
    </xf>
    <xf numFmtId="169" fontId="20" fillId="0" borderId="54" xfId="7204" applyFont="1" applyBorder="1" applyAlignment="1">
      <alignment vertical="center"/>
    </xf>
    <xf numFmtId="0" fontId="64" fillId="0" borderId="10" xfId="0" applyFont="1" applyBorder="1"/>
    <xf numFmtId="0" fontId="64" fillId="0" borderId="11" xfId="0" applyFont="1" applyBorder="1"/>
    <xf numFmtId="0" fontId="64" fillId="0" borderId="12" xfId="0" applyFont="1" applyBorder="1"/>
    <xf numFmtId="0" fontId="110" fillId="0" borderId="0" xfId="0" applyFont="1" applyAlignment="1">
      <alignment horizontal="centerContinuous"/>
    </xf>
    <xf numFmtId="0" fontId="64" fillId="0" borderId="0" xfId="0" applyFont="1" applyAlignment="1">
      <alignment horizontal="left"/>
    </xf>
    <xf numFmtId="0" fontId="64" fillId="0" borderId="11" xfId="0" applyFont="1" applyBorder="1" applyAlignment="1">
      <alignment horizontal="centerContinuous"/>
    </xf>
    <xf numFmtId="0" fontId="0" fillId="0" borderId="11" xfId="0" applyBorder="1" applyAlignment="1">
      <alignment horizontal="centerContinuous"/>
    </xf>
    <xf numFmtId="0" fontId="64" fillId="0" borderId="12" xfId="0" applyFont="1" applyBorder="1" applyAlignment="1">
      <alignment horizontal="centerContinuous"/>
    </xf>
    <xf numFmtId="0" fontId="0" fillId="0" borderId="0" xfId="0" applyAlignment="1">
      <alignment horizontal="centerContinuous" vertical="center"/>
    </xf>
    <xf numFmtId="0" fontId="20" fillId="0" borderId="15" xfId="0" applyFont="1" applyBorder="1" applyAlignment="1">
      <alignment horizontal="centerContinuous" vertical="center"/>
    </xf>
    <xf numFmtId="0" fontId="20" fillId="0" borderId="14" xfId="0" quotePrefix="1" applyFont="1" applyBorder="1" applyAlignment="1">
      <alignment horizontal="center" vertical="center"/>
    </xf>
    <xf numFmtId="0" fontId="20" fillId="0" borderId="24" xfId="0" applyFont="1" applyBorder="1" applyAlignment="1">
      <alignment horizontal="center" vertical="center"/>
    </xf>
    <xf numFmtId="37" fontId="20" fillId="0" borderId="58" xfId="0" applyNumberFormat="1" applyFont="1" applyBorder="1" applyAlignment="1">
      <alignment horizontal="center" vertical="center"/>
    </xf>
    <xf numFmtId="37" fontId="20" fillId="0" borderId="23" xfId="6601" applyNumberFormat="1" applyFont="1" applyBorder="1" applyAlignment="1">
      <alignment vertical="center"/>
    </xf>
    <xf numFmtId="37" fontId="20" fillId="0" borderId="59" xfId="0" applyNumberFormat="1" applyFont="1" applyBorder="1" applyAlignment="1">
      <alignment horizontal="center" vertical="center"/>
    </xf>
    <xf numFmtId="37" fontId="20" fillId="0" borderId="59" xfId="0" applyNumberFormat="1" applyFont="1" applyBorder="1" applyAlignment="1">
      <alignment horizontal="right" vertical="center"/>
    </xf>
    <xf numFmtId="37" fontId="20" fillId="0" borderId="23" xfId="0" applyNumberFormat="1" applyFont="1" applyBorder="1" applyAlignment="1">
      <alignment horizontal="right" vertical="center"/>
    </xf>
    <xf numFmtId="37" fontId="20" fillId="0" borderId="24" xfId="0" applyNumberFormat="1" applyFont="1" applyBorder="1" applyAlignment="1">
      <alignment horizontal="center" vertical="center"/>
    </xf>
    <xf numFmtId="37" fontId="20" fillId="0" borderId="60" xfId="0" applyNumberFormat="1" applyFont="1" applyBorder="1" applyAlignment="1">
      <alignment vertical="center"/>
    </xf>
    <xf numFmtId="37" fontId="20" fillId="0" borderId="61" xfId="0" applyNumberFormat="1" applyFont="1" applyBorder="1" applyAlignment="1">
      <alignment horizontal="center" vertical="center"/>
    </xf>
    <xf numFmtId="37" fontId="20" fillId="0" borderId="56" xfId="0" applyNumberFormat="1" applyFont="1" applyBorder="1" applyAlignment="1">
      <alignment horizontal="center" vertical="center"/>
    </xf>
    <xf numFmtId="37" fontId="20" fillId="0" borderId="57" xfId="0" applyNumberFormat="1" applyFont="1" applyBorder="1" applyAlignment="1">
      <alignment horizontal="center" vertical="center"/>
    </xf>
    <xf numFmtId="0" fontId="0" fillId="0" borderId="15" xfId="0" applyBorder="1" applyAlignment="1">
      <alignment vertical="center"/>
    </xf>
    <xf numFmtId="0" fontId="0" fillId="0" borderId="16" xfId="0" applyBorder="1" applyAlignment="1">
      <alignment vertical="center"/>
    </xf>
    <xf numFmtId="0" fontId="0" fillId="0" borderId="17" xfId="0" applyBorder="1" applyAlignment="1">
      <alignment vertical="center"/>
    </xf>
    <xf numFmtId="37" fontId="20" fillId="0" borderId="23" xfId="6601" applyNumberFormat="1" applyFont="1" applyBorder="1" applyAlignment="1">
      <alignment horizontal="right" vertical="center"/>
    </xf>
    <xf numFmtId="37" fontId="20" fillId="0" borderId="24" xfId="6601" applyNumberFormat="1" applyFont="1" applyBorder="1" applyAlignment="1">
      <alignment horizontal="center" vertical="center"/>
    </xf>
    <xf numFmtId="0" fontId="20" fillId="0" borderId="0" xfId="0" quotePrefix="1" applyFont="1" applyAlignment="1">
      <alignment horizontal="center" vertical="center"/>
    </xf>
    <xf numFmtId="37" fontId="20" fillId="0" borderId="26" xfId="0" applyNumberFormat="1" applyFont="1" applyBorder="1" applyAlignment="1">
      <alignment horizontal="right" vertical="center"/>
    </xf>
    <xf numFmtId="37" fontId="20" fillId="0" borderId="132" xfId="0" applyNumberFormat="1" applyFont="1" applyBorder="1" applyAlignment="1">
      <alignment horizontal="center" vertical="center"/>
    </xf>
    <xf numFmtId="37" fontId="20" fillId="0" borderId="26" xfId="6601" applyNumberFormat="1" applyFont="1" applyBorder="1" applyAlignment="1">
      <alignment vertical="center"/>
    </xf>
    <xf numFmtId="0" fontId="20" fillId="0" borderId="13" xfId="0" applyFont="1" applyBorder="1" applyAlignment="1">
      <alignment horizontal="left" vertical="center"/>
    </xf>
    <xf numFmtId="37" fontId="20" fillId="0" borderId="132" xfId="6601" applyNumberFormat="1" applyFont="1" applyBorder="1" applyAlignment="1">
      <alignment horizontal="center" vertical="center"/>
    </xf>
    <xf numFmtId="37" fontId="20" fillId="0" borderId="26" xfId="6601" applyNumberFormat="1" applyFont="1" applyBorder="1" applyAlignment="1">
      <alignment horizontal="right" vertical="center"/>
    </xf>
    <xf numFmtId="37" fontId="20" fillId="0" borderId="132" xfId="0" applyNumberFormat="1" applyFont="1" applyBorder="1" applyAlignment="1">
      <alignment horizontal="right" vertical="center"/>
    </xf>
    <xf numFmtId="183" fontId="20" fillId="0" borderId="60" xfId="0" applyNumberFormat="1" applyFont="1" applyBorder="1" applyAlignment="1">
      <alignment vertical="center"/>
    </xf>
    <xf numFmtId="0" fontId="18" fillId="0" borderId="0" xfId="0" applyFont="1" applyAlignment="1">
      <alignment horizontal="centerContinuous"/>
    </xf>
    <xf numFmtId="0" fontId="18" fillId="0" borderId="14" xfId="0" applyFont="1" applyBorder="1" applyAlignment="1">
      <alignment horizontal="centerContinuous"/>
    </xf>
    <xf numFmtId="0" fontId="18" fillId="0" borderId="10" xfId="0" applyFont="1" applyBorder="1"/>
    <xf numFmtId="0" fontId="18" fillId="0" borderId="11" xfId="0" applyFont="1" applyBorder="1"/>
    <xf numFmtId="0" fontId="18" fillId="0" borderId="12" xfId="0" applyFont="1" applyBorder="1"/>
    <xf numFmtId="0" fontId="18" fillId="0" borderId="0" xfId="0" applyFont="1"/>
    <xf numFmtId="0" fontId="18" fillId="0" borderId="13" xfId="0" applyFont="1" applyBorder="1"/>
    <xf numFmtId="0" fontId="18" fillId="0" borderId="14" xfId="0" applyFont="1" applyBorder="1"/>
    <xf numFmtId="0" fontId="58" fillId="0" borderId="13" xfId="0" applyFont="1" applyBorder="1" applyAlignment="1">
      <alignment horizontal="centerContinuous"/>
    </xf>
    <xf numFmtId="0" fontId="18" fillId="0" borderId="0" xfId="0" applyFont="1" applyAlignment="1">
      <alignment horizontal="left"/>
    </xf>
    <xf numFmtId="0" fontId="58" fillId="0" borderId="0" xfId="0" applyFont="1"/>
    <xf numFmtId="0" fontId="0" fillId="0" borderId="0" xfId="0" applyAlignment="1">
      <alignment wrapText="1"/>
    </xf>
    <xf numFmtId="0" fontId="18" fillId="0" borderId="15" xfId="0" applyFont="1" applyBorder="1"/>
    <xf numFmtId="0" fontId="18" fillId="0" borderId="16" xfId="0" applyFont="1" applyBorder="1"/>
    <xf numFmtId="0" fontId="18" fillId="0" borderId="17" xfId="0" applyFont="1" applyBorder="1"/>
    <xf numFmtId="0" fontId="59" fillId="0" borderId="0" xfId="0" applyFont="1"/>
    <xf numFmtId="169" fontId="20" fillId="0" borderId="10" xfId="31157" applyFont="1" applyBorder="1"/>
    <xf numFmtId="169" fontId="20" fillId="0" borderId="11" xfId="31157" applyFont="1" applyBorder="1"/>
    <xf numFmtId="169" fontId="20" fillId="0" borderId="11" xfId="31157" applyFont="1" applyBorder="1" applyAlignment="1">
      <alignment horizontal="left"/>
    </xf>
    <xf numFmtId="169" fontId="20" fillId="0" borderId="12" xfId="31157" applyFont="1" applyBorder="1"/>
    <xf numFmtId="169" fontId="20" fillId="0" borderId="0" xfId="31157" applyFont="1"/>
    <xf numFmtId="169" fontId="20" fillId="0" borderId="0" xfId="31157" applyFont="1" applyAlignment="1">
      <alignment horizontal="centerContinuous"/>
    </xf>
    <xf numFmtId="169" fontId="20" fillId="0" borderId="14" xfId="31157" applyFont="1" applyBorder="1" applyAlignment="1">
      <alignment horizontal="centerContinuous"/>
    </xf>
    <xf numFmtId="169" fontId="20" fillId="0" borderId="13" xfId="31157" applyFont="1" applyBorder="1"/>
    <xf numFmtId="169" fontId="20" fillId="0" borderId="0" xfId="31157" applyFont="1" applyAlignment="1">
      <alignment horizontal="left"/>
    </xf>
    <xf numFmtId="169" fontId="20" fillId="0" borderId="14" xfId="31157" applyFont="1" applyBorder="1"/>
    <xf numFmtId="169" fontId="96" fillId="0" borderId="14" xfId="31157" applyFont="1" applyBorder="1"/>
    <xf numFmtId="169" fontId="96" fillId="0" borderId="0" xfId="31157" applyFont="1"/>
    <xf numFmtId="169" fontId="122" fillId="0" borderId="0" xfId="31157" applyFont="1" applyAlignment="1">
      <alignment horizontal="left"/>
    </xf>
    <xf numFmtId="169" fontId="122" fillId="0" borderId="0" xfId="31157" applyFont="1"/>
    <xf numFmtId="169" fontId="20" fillId="0" borderId="15" xfId="31157" applyFont="1" applyBorder="1"/>
    <xf numFmtId="169" fontId="20" fillId="0" borderId="16" xfId="31157" applyFont="1" applyBorder="1"/>
    <xf numFmtId="169" fontId="20" fillId="0" borderId="16" xfId="31157" applyFont="1" applyBorder="1" applyAlignment="1">
      <alignment horizontal="left"/>
    </xf>
    <xf numFmtId="169" fontId="96" fillId="0" borderId="17" xfId="31157" applyFont="1" applyBorder="1"/>
    <xf numFmtId="169" fontId="114" fillId="0" borderId="0" xfId="31142" applyFont="1"/>
    <xf numFmtId="169" fontId="60" fillId="0" borderId="13" xfId="31142" applyFont="1" applyBorder="1"/>
    <xf numFmtId="169" fontId="65" fillId="0" borderId="0" xfId="31142"/>
    <xf numFmtId="169" fontId="61" fillId="0" borderId="0" xfId="31142" applyFont="1" applyAlignment="1">
      <alignment horizontal="right"/>
    </xf>
    <xf numFmtId="169" fontId="61" fillId="0" borderId="15" xfId="31142" applyFont="1" applyBorder="1" applyAlignment="1">
      <alignment horizontal="centerContinuous"/>
    </xf>
    <xf numFmtId="169" fontId="61" fillId="0" borderId="15" xfId="31142" applyFont="1" applyBorder="1" applyAlignment="1">
      <alignment horizontal="right"/>
    </xf>
    <xf numFmtId="169" fontId="61" fillId="0" borderId="13" xfId="31142" applyFont="1" applyBorder="1" applyAlignment="1">
      <alignment horizontal="right"/>
    </xf>
    <xf numFmtId="169" fontId="60" fillId="0" borderId="0" xfId="31142" applyFont="1"/>
    <xf numFmtId="169" fontId="60" fillId="0" borderId="14" xfId="31142" applyFont="1" applyBorder="1"/>
    <xf numFmtId="169" fontId="61" fillId="0" borderId="16" xfId="31142" applyFont="1" applyBorder="1" applyAlignment="1">
      <alignment horizontal="right"/>
    </xf>
    <xf numFmtId="169" fontId="114" fillId="0" borderId="13" xfId="31142" quotePrefix="1" applyFont="1" applyBorder="1" applyAlignment="1">
      <alignment horizontal="center"/>
    </xf>
    <xf numFmtId="169" fontId="114" fillId="0" borderId="0" xfId="31142" applyFont="1" applyAlignment="1">
      <alignment horizontal="right"/>
    </xf>
    <xf numFmtId="169" fontId="114" fillId="0" borderId="14" xfId="31142" applyFont="1" applyBorder="1"/>
    <xf numFmtId="169" fontId="114" fillId="0" borderId="13" xfId="31142" applyFont="1" applyBorder="1"/>
    <xf numFmtId="169" fontId="114" fillId="0" borderId="0" xfId="31142" applyFont="1" applyAlignment="1">
      <alignment horizontal="center"/>
    </xf>
    <xf numFmtId="169" fontId="114" fillId="0" borderId="0" xfId="31142" applyFont="1" applyAlignment="1">
      <alignment horizontal="left"/>
    </xf>
    <xf numFmtId="169" fontId="114" fillId="0" borderId="15" xfId="31142" applyFont="1" applyBorder="1"/>
    <xf numFmtId="169" fontId="114" fillId="0" borderId="16" xfId="31142" applyFont="1" applyBorder="1"/>
    <xf numFmtId="169" fontId="114" fillId="0" borderId="17" xfId="31142" applyFont="1" applyBorder="1"/>
    <xf numFmtId="0" fontId="20" fillId="0" borderId="0" xfId="31138" applyAlignment="1">
      <alignment horizontal="center"/>
    </xf>
    <xf numFmtId="0" fontId="19" fillId="0" borderId="0" xfId="31138" applyFont="1"/>
    <xf numFmtId="0" fontId="123" fillId="0" borderId="0" xfId="31138" applyFont="1" applyAlignment="1">
      <alignment horizontal="center"/>
    </xf>
    <xf numFmtId="0" fontId="67" fillId="0" borderId="0" xfId="31138" applyFont="1" applyAlignment="1">
      <alignment horizontal="center"/>
    </xf>
    <xf numFmtId="0" fontId="121" fillId="0" borderId="0" xfId="31138" applyFont="1" applyAlignment="1">
      <alignment horizontal="center"/>
    </xf>
    <xf numFmtId="37" fontId="20" fillId="0" borderId="28" xfId="0" applyNumberFormat="1" applyFont="1" applyBorder="1" applyAlignment="1" applyProtection="1">
      <alignment vertical="center"/>
      <protection locked="0"/>
    </xf>
    <xf numFmtId="37" fontId="20" fillId="0" borderId="65" xfId="0" applyNumberFormat="1" applyFont="1" applyBorder="1" applyAlignment="1" applyProtection="1">
      <alignment vertical="center"/>
      <protection locked="0"/>
    </xf>
    <xf numFmtId="37" fontId="20" fillId="0" borderId="15" xfId="0" applyNumberFormat="1" applyFont="1" applyBorder="1" applyAlignment="1" applyProtection="1">
      <alignment vertical="center"/>
      <protection locked="0"/>
    </xf>
    <xf numFmtId="37" fontId="20" fillId="0" borderId="15" xfId="0" applyNumberFormat="1" applyFont="1" applyBorder="1" applyAlignment="1">
      <alignment vertical="center"/>
    </xf>
    <xf numFmtId="37" fontId="20" fillId="0" borderId="63" xfId="0" applyNumberFormat="1" applyFont="1" applyBorder="1" applyAlignment="1">
      <alignment vertical="center"/>
    </xf>
    <xf numFmtId="37" fontId="20" fillId="0" borderId="75" xfId="0" applyNumberFormat="1" applyFont="1" applyBorder="1" applyAlignment="1">
      <alignment vertical="center"/>
    </xf>
    <xf numFmtId="37" fontId="20" fillId="0" borderId="66" xfId="0" applyNumberFormat="1" applyFont="1" applyBorder="1" applyAlignment="1">
      <alignment vertical="center"/>
    </xf>
    <xf numFmtId="43" fontId="20" fillId="0" borderId="0" xfId="1" applyFont="1" applyBorder="1"/>
    <xf numFmtId="0" fontId="64" fillId="0" borderId="56" xfId="0" applyFont="1" applyBorder="1" applyProtection="1">
      <protection locked="0"/>
    </xf>
    <xf numFmtId="0" fontId="64" fillId="0" borderId="57" xfId="0" applyFont="1" applyBorder="1" applyProtection="1">
      <protection locked="0"/>
    </xf>
    <xf numFmtId="5" fontId="61" fillId="0" borderId="23" xfId="0" applyNumberFormat="1" applyFont="1" applyBorder="1" applyProtection="1">
      <protection locked="0"/>
    </xf>
    <xf numFmtId="5" fontId="61" fillId="0" borderId="59" xfId="0" applyNumberFormat="1" applyFont="1" applyBorder="1" applyProtection="1">
      <protection locked="0"/>
    </xf>
    <xf numFmtId="5" fontId="61" fillId="0" borderId="91" xfId="0" applyNumberFormat="1" applyFont="1" applyBorder="1"/>
    <xf numFmtId="5" fontId="61" fillId="0" borderId="92" xfId="0" applyNumberFormat="1" applyFont="1" applyBorder="1"/>
    <xf numFmtId="0" fontId="61" fillId="0" borderId="24" xfId="0" applyFont="1" applyBorder="1" applyProtection="1">
      <protection locked="0"/>
    </xf>
    <xf numFmtId="0" fontId="61" fillId="0" borderId="58" xfId="0" applyFont="1" applyBorder="1" applyProtection="1">
      <protection locked="0"/>
    </xf>
    <xf numFmtId="5" fontId="61" fillId="0" borderId="23" xfId="0" applyNumberFormat="1" applyFont="1" applyBorder="1"/>
    <xf numFmtId="5" fontId="61" fillId="0" borderId="59" xfId="0" applyNumberFormat="1" applyFont="1" applyBorder="1"/>
    <xf numFmtId="37" fontId="61" fillId="0" borderId="94" xfId="0" applyNumberFormat="1" applyFont="1" applyBorder="1"/>
    <xf numFmtId="5" fontId="61" fillId="0" borderId="78" xfId="0" applyNumberFormat="1" applyFont="1" applyBorder="1"/>
    <xf numFmtId="5" fontId="61" fillId="0" borderId="94" xfId="0" applyNumberFormat="1" applyFont="1" applyBorder="1"/>
    <xf numFmtId="166" fontId="97" fillId="0" borderId="0" xfId="6350" applyFont="1"/>
    <xf numFmtId="0" fontId="20" fillId="0" borderId="95" xfId="17090" applyBorder="1"/>
    <xf numFmtId="38" fontId="61" fillId="0" borderId="0" xfId="7205" applyNumberFormat="1" applyFont="1" applyAlignment="1">
      <alignment vertical="center"/>
    </xf>
    <xf numFmtId="169" fontId="19" fillId="0" borderId="16" xfId="7204" applyFont="1" applyBorder="1" applyAlignment="1">
      <alignment vertical="center"/>
    </xf>
    <xf numFmtId="5" fontId="20" fillId="0" borderId="16" xfId="7204" applyNumberFormat="1" applyFont="1" applyBorder="1" applyAlignment="1">
      <alignment vertical="center"/>
    </xf>
    <xf numFmtId="169" fontId="20" fillId="0" borderId="11" xfId="7204" applyFont="1" applyBorder="1" applyAlignment="1">
      <alignment horizontal="left" vertical="center"/>
    </xf>
    <xf numFmtId="5" fontId="20" fillId="0" borderId="11" xfId="7204" applyNumberFormat="1" applyFont="1" applyBorder="1" applyAlignment="1">
      <alignment vertical="center"/>
    </xf>
    <xf numFmtId="38" fontId="20" fillId="0" borderId="0" xfId="7205" applyNumberFormat="1" applyFont="1" applyBorder="1"/>
    <xf numFmtId="38" fontId="20" fillId="0" borderId="0" xfId="7205" applyNumberFormat="1" applyFont="1"/>
    <xf numFmtId="171" fontId="20" fillId="0" borderId="0" xfId="7205" applyNumberFormat="1" applyFont="1"/>
    <xf numFmtId="6" fontId="61" fillId="0" borderId="106" xfId="31141" applyNumberFormat="1" applyFont="1" applyFill="1" applyBorder="1" applyProtection="1">
      <protection locked="0"/>
    </xf>
    <xf numFmtId="6" fontId="61" fillId="0" borderId="107" xfId="31141" applyNumberFormat="1" applyFont="1" applyFill="1" applyBorder="1" applyProtection="1">
      <protection locked="0"/>
    </xf>
    <xf numFmtId="43" fontId="61" fillId="0" borderId="0" xfId="1" applyFont="1"/>
    <xf numFmtId="6" fontId="61" fillId="0" borderId="109" xfId="31141" applyNumberFormat="1" applyFont="1" applyFill="1" applyBorder="1" applyProtection="1"/>
    <xf numFmtId="6" fontId="61" fillId="0" borderId="110" xfId="31141" applyNumberFormat="1" applyFont="1" applyFill="1" applyBorder="1" applyProtection="1"/>
    <xf numFmtId="6" fontId="61" fillId="0" borderId="61" xfId="31141" applyNumberFormat="1" applyFont="1" applyFill="1" applyBorder="1" applyProtection="1"/>
    <xf numFmtId="37" fontId="20" fillId="0" borderId="56" xfId="0" applyNumberFormat="1" applyFont="1" applyBorder="1" applyAlignment="1">
      <alignment vertical="center"/>
    </xf>
    <xf numFmtId="37" fontId="20" fillId="0" borderId="57" xfId="0" applyNumberFormat="1" applyFont="1" applyBorder="1" applyAlignment="1">
      <alignment vertical="center"/>
    </xf>
    <xf numFmtId="37" fontId="20" fillId="0" borderId="58" xfId="0" applyNumberFormat="1" applyFont="1" applyBorder="1" applyAlignment="1">
      <alignment vertical="center"/>
    </xf>
    <xf numFmtId="38" fontId="20" fillId="0" borderId="21" xfId="0" applyNumberFormat="1" applyFont="1" applyBorder="1" applyAlignment="1">
      <alignment vertical="center"/>
    </xf>
    <xf numFmtId="38" fontId="20" fillId="0" borderId="63" xfId="0" applyNumberFormat="1" applyFont="1" applyBorder="1" applyAlignment="1">
      <alignment vertical="center"/>
    </xf>
    <xf numFmtId="37" fontId="20" fillId="117" borderId="21" xfId="17092" applyNumberFormat="1" applyFont="1" applyFill="1" applyBorder="1" applyAlignment="1">
      <alignment horizontal="right"/>
    </xf>
    <xf numFmtId="38" fontId="20" fillId="0" borderId="59" xfId="0" applyNumberFormat="1" applyFont="1" applyBorder="1" applyAlignment="1">
      <alignment vertical="center"/>
    </xf>
    <xf numFmtId="0" fontId="20" fillId="0" borderId="14" xfId="0" applyFont="1" applyBorder="1" applyAlignment="1">
      <alignment horizontal="center" vertical="top" textRotation="180"/>
    </xf>
    <xf numFmtId="0" fontId="20" fillId="0" borderId="13" xfId="0" quotePrefix="1" applyFont="1" applyBorder="1" applyAlignment="1">
      <alignment vertical="center" textRotation="180"/>
    </xf>
    <xf numFmtId="38" fontId="20" fillId="0" borderId="26" xfId="0" applyNumberFormat="1" applyFont="1" applyBorder="1" applyAlignment="1">
      <alignment horizontal="center" vertical="center"/>
    </xf>
    <xf numFmtId="38" fontId="20" fillId="0" borderId="23" xfId="0" applyNumberFormat="1" applyFont="1" applyBorder="1" applyAlignment="1">
      <alignment horizontal="center" vertical="center"/>
    </xf>
    <xf numFmtId="38" fontId="20" fillId="0" borderId="17" xfId="0" applyNumberFormat="1" applyFont="1" applyBorder="1" applyAlignment="1">
      <alignment horizontal="center" vertical="center"/>
    </xf>
    <xf numFmtId="38" fontId="20" fillId="0" borderId="23" xfId="0" applyNumberFormat="1" applyFont="1" applyBorder="1" applyAlignment="1">
      <alignment vertical="center"/>
    </xf>
    <xf numFmtId="38" fontId="20" fillId="0" borderId="91" xfId="0" applyNumberFormat="1" applyFont="1" applyBorder="1" applyAlignment="1">
      <alignment vertical="center"/>
    </xf>
    <xf numFmtId="38" fontId="20" fillId="0" borderId="52" xfId="0" applyNumberFormat="1" applyFont="1" applyBorder="1" applyAlignment="1">
      <alignment vertical="center"/>
    </xf>
    <xf numFmtId="38" fontId="20" fillId="0" borderId="111" xfId="0" applyNumberFormat="1" applyFont="1" applyBorder="1" applyAlignment="1">
      <alignment vertical="center"/>
    </xf>
    <xf numFmtId="38" fontId="20" fillId="0" borderId="92" xfId="0" applyNumberFormat="1" applyFont="1" applyBorder="1" applyAlignment="1">
      <alignment vertical="center"/>
    </xf>
    <xf numFmtId="38" fontId="20" fillId="0" borderId="16" xfId="0" applyNumberFormat="1" applyFont="1" applyBorder="1" applyAlignment="1">
      <alignment vertical="center"/>
    </xf>
    <xf numFmtId="0" fontId="20" fillId="0" borderId="13" xfId="0" applyFont="1" applyBorder="1" applyAlignment="1">
      <alignment vertical="top" textRotation="180"/>
    </xf>
    <xf numFmtId="38" fontId="20" fillId="0" borderId="49" xfId="0" applyNumberFormat="1" applyFont="1" applyBorder="1" applyAlignment="1">
      <alignment vertical="center"/>
    </xf>
    <xf numFmtId="38" fontId="20" fillId="0" borderId="55" xfId="0" applyNumberFormat="1" applyFont="1" applyBorder="1" applyAlignment="1">
      <alignment horizontal="center" vertical="center"/>
    </xf>
    <xf numFmtId="38" fontId="20" fillId="0" borderId="12" xfId="0" applyNumberFormat="1" applyFont="1" applyBorder="1" applyAlignment="1">
      <alignment vertical="center"/>
    </xf>
    <xf numFmtId="38" fontId="20" fillId="0" borderId="12" xfId="0" applyNumberFormat="1" applyFont="1" applyBorder="1" applyAlignment="1">
      <alignment horizontal="center" vertical="center"/>
    </xf>
    <xf numFmtId="38" fontId="20" fillId="0" borderId="112" xfId="0" applyNumberFormat="1" applyFont="1" applyBorder="1" applyAlignment="1">
      <alignment vertical="center"/>
    </xf>
    <xf numFmtId="38" fontId="20" fillId="0" borderId="17" xfId="0" applyNumberFormat="1" applyFont="1" applyBorder="1" applyAlignment="1">
      <alignment horizontal="right" vertical="center"/>
    </xf>
    <xf numFmtId="38" fontId="20" fillId="0" borderId="25" xfId="0" applyNumberFormat="1" applyFont="1" applyBorder="1" applyAlignment="1">
      <alignment vertical="center"/>
    </xf>
    <xf numFmtId="38" fontId="20" fillId="0" borderId="15" xfId="0" applyNumberFormat="1" applyFont="1" applyBorder="1" applyAlignment="1">
      <alignment vertical="center"/>
    </xf>
    <xf numFmtId="38" fontId="20" fillId="0" borderId="115" xfId="0" applyNumberFormat="1" applyFont="1" applyBorder="1" applyAlignment="1">
      <alignment vertical="center"/>
    </xf>
    <xf numFmtId="0" fontId="65" fillId="0" borderId="13" xfId="7204" applyNumberFormat="1" applyBorder="1" applyAlignment="1">
      <alignment vertical="top" textRotation="180"/>
    </xf>
    <xf numFmtId="169" fontId="64" fillId="0" borderId="0" xfId="7204" applyFont="1" applyAlignment="1">
      <alignment vertical="top"/>
    </xf>
    <xf numFmtId="169" fontId="65" fillId="0" borderId="13" xfId="7204" applyBorder="1" applyAlignment="1">
      <alignment horizontal="center" vertical="center" textRotation="180"/>
    </xf>
    <xf numFmtId="169" fontId="20" fillId="0" borderId="13" xfId="7204" quotePrefix="1" applyFont="1" applyBorder="1" applyAlignment="1">
      <alignment horizontal="left" vertical="top" textRotation="180"/>
    </xf>
    <xf numFmtId="169" fontId="20" fillId="0" borderId="13" xfId="7204" applyFont="1" applyBorder="1" applyAlignment="1">
      <alignment horizontal="center" vertical="center" textRotation="180"/>
    </xf>
    <xf numFmtId="0" fontId="61" fillId="0" borderId="85" xfId="31138" applyFont="1" applyBorder="1" applyAlignment="1">
      <alignment horizontal="centerContinuous"/>
    </xf>
    <xf numFmtId="0" fontId="61" fillId="0" borderId="0" xfId="31138" applyFont="1" applyAlignment="1">
      <alignment horizontal="centerContinuous"/>
    </xf>
    <xf numFmtId="0" fontId="64" fillId="0" borderId="85" xfId="31138" applyFont="1" applyBorder="1" applyAlignment="1">
      <alignment horizontal="centerContinuous"/>
    </xf>
    <xf numFmtId="169" fontId="61" fillId="0" borderId="13" xfId="31138" applyNumberFormat="1" applyFont="1" applyBorder="1" applyAlignment="1">
      <alignment horizontal="center" vertical="center"/>
    </xf>
    <xf numFmtId="169" fontId="20" fillId="0" borderId="0" xfId="31138" applyNumberFormat="1" applyAlignment="1">
      <alignment horizontal="left" vertical="center"/>
    </xf>
    <xf numFmtId="169" fontId="61" fillId="0" borderId="13" xfId="31138" quotePrefix="1" applyNumberFormat="1" applyFont="1" applyBorder="1" applyAlignment="1">
      <alignment horizontal="center" vertical="center"/>
    </xf>
    <xf numFmtId="0" fontId="19" fillId="0" borderId="93" xfId="31138" applyFont="1" applyBorder="1" applyAlignment="1">
      <alignment horizontal="centerContinuous"/>
    </xf>
    <xf numFmtId="0" fontId="19" fillId="0" borderId="87" xfId="31138" applyFont="1" applyBorder="1" applyAlignment="1">
      <alignment horizontal="centerContinuous"/>
    </xf>
    <xf numFmtId="0" fontId="19" fillId="0" borderId="95" xfId="31138" applyFont="1" applyBorder="1" applyAlignment="1">
      <alignment horizontal="centerContinuous"/>
    </xf>
    <xf numFmtId="0" fontId="20" fillId="0" borderId="134" xfId="31138" applyBorder="1"/>
    <xf numFmtId="169" fontId="61" fillId="0" borderId="14" xfId="31138" applyNumberFormat="1" applyFont="1" applyBorder="1" applyAlignment="1">
      <alignment horizontal="center" vertical="center"/>
    </xf>
    <xf numFmtId="0" fontId="64" fillId="0" borderId="135" xfId="31138" applyFont="1" applyBorder="1" applyAlignment="1">
      <alignment horizontal="center"/>
    </xf>
    <xf numFmtId="0" fontId="61" fillId="0" borderId="135" xfId="31138" applyFont="1" applyBorder="1" applyAlignment="1">
      <alignment horizontal="center"/>
    </xf>
    <xf numFmtId="169" fontId="61" fillId="0" borderId="17" xfId="31138" applyNumberFormat="1" applyFont="1" applyBorder="1" applyAlignment="1">
      <alignment horizontal="center" vertical="center"/>
    </xf>
    <xf numFmtId="0" fontId="64" fillId="0" borderId="44" xfId="31138" applyFont="1" applyBorder="1" applyAlignment="1">
      <alignment horizontal="center"/>
    </xf>
    <xf numFmtId="164" fontId="61" fillId="0" borderId="44" xfId="1" applyNumberFormat="1" applyFont="1" applyBorder="1" applyProtection="1"/>
    <xf numFmtId="0" fontId="20" fillId="0" borderId="13" xfId="31138" applyBorder="1"/>
    <xf numFmtId="0" fontId="20" fillId="0" borderId="14" xfId="31138" applyBorder="1"/>
    <xf numFmtId="0" fontId="20" fillId="0" borderId="16" xfId="31138" applyBorder="1"/>
    <xf numFmtId="0" fontId="20" fillId="0" borderId="17" xfId="31138" applyBorder="1"/>
    <xf numFmtId="38" fontId="20" fillId="0" borderId="14" xfId="7205" applyNumberFormat="1" applyFont="1" applyBorder="1" applyAlignment="1" applyProtection="1">
      <alignment horizontal="center" vertical="center"/>
    </xf>
    <xf numFmtId="169" fontId="20" fillId="0" borderId="0" xfId="7204" quotePrefix="1" applyFont="1" applyAlignment="1">
      <alignment horizontal="right" vertical="top" textRotation="180"/>
    </xf>
    <xf numFmtId="169" fontId="20" fillId="0" borderId="77" xfId="7204" applyFont="1" applyBorder="1" applyAlignment="1">
      <alignment vertical="center"/>
    </xf>
    <xf numFmtId="0" fontId="124" fillId="0" borderId="0" xfId="31177"/>
    <xf numFmtId="0" fontId="18" fillId="0" borderId="0" xfId="31177" applyFont="1"/>
    <xf numFmtId="0" fontId="20" fillId="0" borderId="87" xfId="17090" applyBorder="1"/>
    <xf numFmtId="0" fontId="20" fillId="0" borderId="28" xfId="0" applyFont="1" applyBorder="1" applyAlignment="1">
      <alignment horizontal="left"/>
    </xf>
    <xf numFmtId="37" fontId="20" fillId="0" borderId="29" xfId="0" applyNumberFormat="1" applyFont="1" applyBorder="1"/>
    <xf numFmtId="37" fontId="20" fillId="0" borderId="70" xfId="0" applyNumberFormat="1" applyFont="1" applyBorder="1"/>
    <xf numFmtId="37" fontId="20" fillId="0" borderId="142" xfId="0" applyNumberFormat="1" applyFont="1" applyBorder="1"/>
    <xf numFmtId="0" fontId="61" fillId="0" borderId="10" xfId="0" quotePrefix="1" applyFont="1" applyBorder="1" applyAlignment="1">
      <alignment horizontal="left" vertical="center"/>
    </xf>
    <xf numFmtId="0" fontId="61" fillId="0" borderId="11" xfId="0" applyFont="1" applyBorder="1" applyAlignment="1">
      <alignment horizontal="left" vertical="center"/>
    </xf>
    <xf numFmtId="37" fontId="61" fillId="0" borderId="11" xfId="0" applyNumberFormat="1" applyFont="1" applyBorder="1" applyAlignment="1">
      <alignment vertical="center"/>
    </xf>
    <xf numFmtId="0" fontId="61" fillId="0" borderId="10" xfId="0" applyFont="1" applyBorder="1" applyAlignment="1">
      <alignment horizontal="centerContinuous" vertical="center"/>
    </xf>
    <xf numFmtId="0" fontId="61" fillId="0" borderId="11" xfId="0" applyFont="1" applyBorder="1" applyAlignment="1">
      <alignment horizontal="centerContinuous" vertical="center"/>
    </xf>
    <xf numFmtId="0" fontId="61" fillId="0" borderId="15" xfId="0" quotePrefix="1" applyFont="1" applyBorder="1" applyAlignment="1">
      <alignment horizontal="left" vertical="center"/>
    </xf>
    <xf numFmtId="37" fontId="61" fillId="0" borderId="142" xfId="0" applyNumberFormat="1" applyFont="1" applyBorder="1" applyAlignment="1">
      <alignment vertical="center"/>
    </xf>
    <xf numFmtId="0" fontId="61" fillId="0" borderId="72" xfId="0" applyFont="1" applyBorder="1" applyAlignment="1">
      <alignment vertical="center"/>
    </xf>
    <xf numFmtId="0" fontId="61" fillId="0" borderId="73" xfId="0" applyFont="1" applyBorder="1" applyAlignment="1">
      <alignment vertical="center"/>
    </xf>
    <xf numFmtId="0" fontId="61" fillId="0" borderId="64" xfId="0" applyFont="1" applyBorder="1" applyAlignment="1">
      <alignment vertical="center"/>
    </xf>
    <xf numFmtId="0" fontId="61" fillId="0" borderId="63" xfId="0" applyFont="1" applyBorder="1" applyAlignment="1">
      <alignment horizontal="center" vertical="center"/>
    </xf>
    <xf numFmtId="0" fontId="61" fillId="0" borderId="13" xfId="0" quotePrefix="1" applyFont="1" applyBorder="1" applyAlignment="1">
      <alignment horizontal="left" vertical="center"/>
    </xf>
    <xf numFmtId="0" fontId="61" fillId="0" borderId="18" xfId="0" applyFont="1" applyBorder="1" applyAlignment="1">
      <alignment horizontal="left" vertical="center"/>
    </xf>
    <xf numFmtId="0" fontId="61" fillId="0" borderId="55" xfId="0" applyFont="1" applyBorder="1" applyAlignment="1">
      <alignment horizontal="left" vertical="center"/>
    </xf>
    <xf numFmtId="0" fontId="61" fillId="0" borderId="55" xfId="0" applyFont="1" applyBorder="1" applyAlignment="1">
      <alignment horizontal="centerContinuous" vertical="center"/>
    </xf>
    <xf numFmtId="37" fontId="20" fillId="0" borderId="14" xfId="0" applyNumberFormat="1" applyFont="1" applyBorder="1" applyAlignment="1">
      <alignment horizontal="center"/>
    </xf>
    <xf numFmtId="37" fontId="61" fillId="0" borderId="26" xfId="0" applyNumberFormat="1" applyFont="1" applyBorder="1"/>
    <xf numFmtId="37" fontId="61" fillId="0" borderId="23" xfId="0" applyNumberFormat="1" applyFont="1" applyBorder="1"/>
    <xf numFmtId="37" fontId="61" fillId="0" borderId="26" xfId="0" applyNumberFormat="1" applyFont="1" applyBorder="1" applyAlignment="1">
      <alignment horizontal="right"/>
    </xf>
    <xf numFmtId="37" fontId="61" fillId="0" borderId="24" xfId="0" applyNumberFormat="1" applyFont="1" applyBorder="1"/>
    <xf numFmtId="0" fontId="61" fillId="0" borderId="24" xfId="0" applyFont="1" applyBorder="1"/>
    <xf numFmtId="37" fontId="61" fillId="0" borderId="23" xfId="0" applyNumberFormat="1" applyFont="1" applyBorder="1" applyAlignment="1">
      <alignment horizontal="right"/>
    </xf>
    <xf numFmtId="171" fontId="20" fillId="0" borderId="27" xfId="1" applyNumberFormat="1" applyFont="1" applyBorder="1" applyAlignment="1">
      <alignment vertical="center"/>
    </xf>
    <xf numFmtId="38" fontId="20" fillId="0" borderId="27" xfId="1" applyNumberFormat="1" applyFont="1" applyBorder="1" applyAlignment="1" applyProtection="1">
      <alignment vertical="center"/>
    </xf>
    <xf numFmtId="38" fontId="20" fillId="0" borderId="27" xfId="1" applyNumberFormat="1" applyFont="1" applyBorder="1" applyAlignment="1">
      <alignment vertical="center"/>
    </xf>
    <xf numFmtId="37" fontId="20" fillId="0" borderId="27" xfId="1" applyNumberFormat="1" applyFont="1" applyBorder="1" applyAlignment="1">
      <alignment vertical="center"/>
    </xf>
    <xf numFmtId="37" fontId="19" fillId="0" borderId="27" xfId="31141" applyNumberFormat="1" applyFont="1" applyFill="1" applyBorder="1" applyAlignment="1" applyProtection="1">
      <alignment vertical="center"/>
    </xf>
    <xf numFmtId="170" fontId="20" fillId="0" borderId="17" xfId="0" applyNumberFormat="1" applyFont="1" applyBorder="1" applyAlignment="1">
      <alignment vertical="center"/>
    </xf>
    <xf numFmtId="0" fontId="0" fillId="0" borderId="27" xfId="0" applyBorder="1" applyAlignment="1">
      <alignment vertical="center"/>
    </xf>
    <xf numFmtId="37" fontId="19" fillId="0" borderId="27" xfId="31141" applyNumberFormat="1" applyFont="1" applyBorder="1" applyAlignment="1">
      <alignment vertical="center"/>
    </xf>
    <xf numFmtId="37" fontId="19" fillId="0" borderId="27" xfId="31141" applyNumberFormat="1" applyFont="1" applyFill="1" applyBorder="1" applyAlignment="1">
      <alignment vertical="center"/>
    </xf>
    <xf numFmtId="5" fontId="20" fillId="0" borderId="27" xfId="0" applyNumberFormat="1" applyFont="1" applyBorder="1" applyAlignment="1">
      <alignment vertical="center"/>
    </xf>
    <xf numFmtId="6" fontId="20" fillId="0" borderId="27" xfId="31141" applyNumberFormat="1" applyFont="1" applyBorder="1" applyAlignment="1" applyProtection="1">
      <alignment vertical="center"/>
    </xf>
    <xf numFmtId="6" fontId="20" fillId="0" borderId="17" xfId="31141" applyNumberFormat="1" applyFont="1" applyBorder="1" applyAlignment="1" applyProtection="1">
      <alignment vertical="center"/>
    </xf>
    <xf numFmtId="37" fontId="20" fillId="0" borderId="27" xfId="31141" applyNumberFormat="1" applyFont="1" applyBorder="1" applyAlignment="1">
      <alignment vertical="center"/>
    </xf>
    <xf numFmtId="169" fontId="20" fillId="0" borderId="17" xfId="0" applyNumberFormat="1" applyFont="1" applyBorder="1" applyAlignment="1">
      <alignment vertical="center"/>
    </xf>
    <xf numFmtId="37" fontId="19" fillId="0" borderId="27" xfId="0" applyNumberFormat="1" applyFont="1" applyBorder="1" applyAlignment="1">
      <alignment vertical="center"/>
    </xf>
    <xf numFmtId="0" fontId="86" fillId="0" borderId="18" xfId="0" applyFont="1" applyBorder="1" applyAlignment="1">
      <alignment horizontal="left" vertical="center"/>
    </xf>
    <xf numFmtId="0" fontId="86" fillId="0" borderId="27" xfId="0" applyFont="1" applyBorder="1" applyAlignment="1">
      <alignment horizontal="left" vertical="center"/>
    </xf>
    <xf numFmtId="37" fontId="61" fillId="0" borderId="27" xfId="1" applyNumberFormat="1" applyFont="1" applyFill="1" applyBorder="1" applyAlignment="1">
      <alignment vertical="center"/>
    </xf>
    <xf numFmtId="0" fontId="62" fillId="0" borderId="71" xfId="0" applyFont="1" applyBorder="1" applyAlignment="1">
      <alignment horizontal="left" vertical="center"/>
    </xf>
    <xf numFmtId="37" fontId="20" fillId="0" borderId="63" xfId="0" applyNumberFormat="1" applyFont="1" applyBorder="1" applyAlignment="1" applyProtection="1">
      <alignment vertical="center"/>
      <protection locked="0"/>
    </xf>
    <xf numFmtId="37" fontId="20" fillId="0" borderId="15" xfId="0" applyNumberFormat="1" applyFont="1" applyBorder="1" applyAlignment="1" applyProtection="1">
      <alignment horizontal="right" vertical="center"/>
      <protection locked="0"/>
    </xf>
    <xf numFmtId="37" fontId="20" fillId="0" borderId="78" xfId="31141" applyNumberFormat="1" applyFont="1" applyFill="1" applyBorder="1" applyAlignment="1" applyProtection="1">
      <alignment vertical="center"/>
    </xf>
    <xf numFmtId="37" fontId="20" fillId="0" borderId="79" xfId="31141" applyNumberFormat="1" applyFont="1" applyFill="1" applyBorder="1" applyAlignment="1" applyProtection="1">
      <alignment vertical="center"/>
    </xf>
    <xf numFmtId="37" fontId="20" fillId="0" borderId="66" xfId="31141" applyNumberFormat="1" applyFont="1" applyFill="1" applyBorder="1" applyAlignment="1" applyProtection="1">
      <alignment vertical="center"/>
    </xf>
    <xf numFmtId="166" fontId="61" fillId="0" borderId="29" xfId="6350" applyFont="1" applyBorder="1" applyAlignment="1" applyProtection="1">
      <alignment horizontal="center"/>
    </xf>
    <xf numFmtId="169" fontId="20" fillId="0" borderId="56" xfId="0" applyNumberFormat="1" applyFont="1" applyBorder="1" applyAlignment="1" applyProtection="1">
      <alignment vertical="center"/>
      <protection locked="0"/>
    </xf>
    <xf numFmtId="169" fontId="20" fillId="0" borderId="77" xfId="0" applyNumberFormat="1" applyFont="1" applyBorder="1" applyAlignment="1" applyProtection="1">
      <alignment vertical="center"/>
      <protection locked="0"/>
    </xf>
    <xf numFmtId="169" fontId="20" fillId="0" borderId="57" xfId="0" applyNumberFormat="1" applyFont="1" applyBorder="1" applyAlignment="1">
      <alignment vertical="center"/>
    </xf>
    <xf numFmtId="37" fontId="20" fillId="0" borderId="23" xfId="0" applyNumberFormat="1" applyFont="1" applyBorder="1" applyAlignment="1" applyProtection="1">
      <alignment vertical="center"/>
      <protection locked="0"/>
    </xf>
    <xf numFmtId="37" fontId="20" fillId="0" borderId="17" xfId="0" applyNumberFormat="1" applyFont="1" applyBorder="1" applyAlignment="1" applyProtection="1">
      <alignment vertical="center"/>
      <protection locked="0"/>
    </xf>
    <xf numFmtId="37" fontId="20" fillId="0" borderId="96" xfId="0" applyNumberFormat="1" applyFont="1" applyBorder="1" applyAlignment="1" applyProtection="1">
      <alignment vertical="center"/>
      <protection locked="0"/>
    </xf>
    <xf numFmtId="37" fontId="20" fillId="0" borderId="97" xfId="0" applyNumberFormat="1" applyFont="1" applyBorder="1" applyAlignment="1" applyProtection="1">
      <alignment vertical="center"/>
      <protection locked="0"/>
    </xf>
    <xf numFmtId="37" fontId="20" fillId="0" borderId="98" xfId="0" applyNumberFormat="1" applyFont="1" applyBorder="1" applyAlignment="1" applyProtection="1">
      <alignment vertical="center"/>
      <protection locked="0"/>
    </xf>
    <xf numFmtId="37" fontId="20" fillId="0" borderId="24" xfId="0" applyNumberFormat="1" applyFont="1" applyBorder="1" applyAlignment="1" applyProtection="1">
      <alignment vertical="center"/>
      <protection locked="0"/>
    </xf>
    <xf numFmtId="37" fontId="20" fillId="0" borderId="14" xfId="0" applyNumberFormat="1" applyFont="1" applyBorder="1" applyAlignment="1" applyProtection="1">
      <alignment vertical="center"/>
      <protection locked="0"/>
    </xf>
    <xf numFmtId="37" fontId="20" fillId="0" borderId="99" xfId="0" applyNumberFormat="1" applyFont="1" applyBorder="1" applyAlignment="1">
      <alignment vertical="center"/>
    </xf>
    <xf numFmtId="37" fontId="20" fillId="0" borderId="100" xfId="0" applyNumberFormat="1" applyFont="1" applyBorder="1" applyAlignment="1">
      <alignment vertical="center"/>
    </xf>
    <xf numFmtId="37" fontId="20" fillId="0" borderId="101" xfId="0" applyNumberFormat="1" applyFont="1" applyBorder="1" applyAlignment="1">
      <alignment vertical="center"/>
    </xf>
    <xf numFmtId="37" fontId="20" fillId="0" borderId="61" xfId="0" applyNumberFormat="1" applyFont="1" applyBorder="1" applyAlignment="1">
      <alignment vertical="center"/>
    </xf>
    <xf numFmtId="6" fontId="61" fillId="0" borderId="105" xfId="31141" applyNumberFormat="1" applyFont="1" applyFill="1" applyBorder="1" applyProtection="1"/>
    <xf numFmtId="5" fontId="20" fillId="0" borderId="76" xfId="0" applyNumberFormat="1" applyFont="1" applyBorder="1" applyAlignment="1" applyProtection="1">
      <alignment horizontal="center"/>
      <protection locked="0"/>
    </xf>
    <xf numFmtId="0" fontId="20" fillId="0" borderId="107" xfId="0" applyFont="1" applyBorder="1" applyProtection="1">
      <protection locked="0"/>
    </xf>
    <xf numFmtId="37" fontId="20" fillId="0" borderId="62" xfId="0" applyNumberFormat="1" applyFont="1" applyBorder="1" applyAlignment="1" applyProtection="1">
      <alignment horizontal="right"/>
      <protection locked="0"/>
    </xf>
    <xf numFmtId="37" fontId="20" fillId="0" borderId="23" xfId="0" applyNumberFormat="1" applyFont="1" applyBorder="1" applyAlignment="1" applyProtection="1">
      <alignment horizontal="right"/>
      <protection locked="0"/>
    </xf>
    <xf numFmtId="37" fontId="20" fillId="0" borderId="16" xfId="0" applyNumberFormat="1" applyFont="1" applyBorder="1" applyProtection="1">
      <protection locked="0"/>
    </xf>
    <xf numFmtId="37" fontId="20" fillId="0" borderId="65" xfId="0" applyNumberFormat="1" applyFont="1" applyBorder="1" applyAlignment="1" applyProtection="1">
      <alignment horizontal="right"/>
      <protection locked="0"/>
    </xf>
    <xf numFmtId="37" fontId="20" fillId="0" borderId="23" xfId="0" applyNumberFormat="1" applyFont="1" applyBorder="1" applyAlignment="1" applyProtection="1">
      <alignment horizontal="center"/>
      <protection locked="0"/>
    </xf>
    <xf numFmtId="0" fontId="20" fillId="0" borderId="65" xfId="0" applyFont="1" applyBorder="1" applyAlignment="1" applyProtection="1">
      <alignment horizontal="center"/>
      <protection locked="0"/>
    </xf>
    <xf numFmtId="37" fontId="20" fillId="0" borderId="60" xfId="0" applyNumberFormat="1" applyFont="1" applyBorder="1" applyAlignment="1">
      <alignment horizontal="right"/>
    </xf>
    <xf numFmtId="37" fontId="20" fillId="0" borderId="121" xfId="0" applyNumberFormat="1" applyFont="1" applyBorder="1" applyProtection="1">
      <protection locked="0"/>
    </xf>
    <xf numFmtId="37" fontId="20" fillId="0" borderId="122" xfId="0" applyNumberFormat="1" applyFont="1" applyBorder="1" applyAlignment="1">
      <alignment horizontal="right"/>
    </xf>
    <xf numFmtId="0" fontId="61" fillId="0" borderId="56" xfId="0" applyFont="1" applyBorder="1"/>
    <xf numFmtId="0" fontId="61" fillId="0" borderId="77" xfId="0" applyFont="1" applyBorder="1"/>
    <xf numFmtId="37" fontId="20" fillId="0" borderId="76" xfId="0" applyNumberFormat="1" applyFont="1" applyBorder="1"/>
    <xf numFmtId="37" fontId="20" fillId="0" borderId="106" xfId="0" applyNumberFormat="1" applyFont="1" applyBorder="1"/>
    <xf numFmtId="169" fontId="20" fillId="0" borderId="106" xfId="0" applyNumberFormat="1" applyFont="1" applyBorder="1"/>
    <xf numFmtId="37" fontId="20" fillId="0" borderId="57" xfId="0" applyNumberFormat="1" applyFont="1" applyBorder="1"/>
    <xf numFmtId="37" fontId="20" fillId="0" borderId="23" xfId="0" applyNumberFormat="1" applyFont="1" applyBorder="1"/>
    <xf numFmtId="169" fontId="20" fillId="0" borderId="17" xfId="0" applyNumberFormat="1" applyFont="1" applyBorder="1"/>
    <xf numFmtId="37" fontId="20" fillId="0" borderId="65" xfId="0" applyNumberFormat="1" applyFont="1" applyBorder="1"/>
    <xf numFmtId="37" fontId="20" fillId="0" borderId="59" xfId="0" applyNumberFormat="1" applyFont="1" applyBorder="1"/>
    <xf numFmtId="37" fontId="20" fillId="89" borderId="23" xfId="0" applyNumberFormat="1" applyFont="1" applyFill="1" applyBorder="1"/>
    <xf numFmtId="37" fontId="20" fillId="89" borderId="17" xfId="0" applyNumberFormat="1" applyFont="1" applyFill="1" applyBorder="1"/>
    <xf numFmtId="169" fontId="20" fillId="89" borderId="17" xfId="0" applyNumberFormat="1" applyFont="1" applyFill="1" applyBorder="1"/>
    <xf numFmtId="37" fontId="20" fillId="89" borderId="59" xfId="0" applyNumberFormat="1" applyFont="1" applyFill="1" applyBorder="1"/>
    <xf numFmtId="37" fontId="20" fillId="89" borderId="60" xfId="0" applyNumberFormat="1" applyFont="1" applyFill="1" applyBorder="1"/>
    <xf numFmtId="37" fontId="20" fillId="89" borderId="109" xfId="0" applyNumberFormat="1" applyFont="1" applyFill="1" applyBorder="1"/>
    <xf numFmtId="37" fontId="20" fillId="89" borderId="61" xfId="0" applyNumberFormat="1" applyFont="1" applyFill="1" applyBorder="1"/>
    <xf numFmtId="169" fontId="20" fillId="0" borderId="17" xfId="0" applyNumberFormat="1" applyFont="1" applyBorder="1" applyAlignment="1">
      <alignment horizontal="left"/>
    </xf>
    <xf numFmtId="169" fontId="20" fillId="0" borderId="16" xfId="0" applyNumberFormat="1" applyFont="1" applyBorder="1" applyAlignment="1">
      <alignment horizontal="left"/>
    </xf>
    <xf numFmtId="169" fontId="20" fillId="0" borderId="16" xfId="0" quotePrefix="1" applyNumberFormat="1" applyFont="1" applyBorder="1" applyAlignment="1">
      <alignment horizontal="center"/>
    </xf>
    <xf numFmtId="169" fontId="20" fillId="0" borderId="16" xfId="0" applyNumberFormat="1" applyFont="1" applyBorder="1"/>
    <xf numFmtId="169" fontId="20" fillId="0" borderId="67" xfId="0" applyNumberFormat="1" applyFont="1" applyBorder="1"/>
    <xf numFmtId="169" fontId="20" fillId="0" borderId="17" xfId="0" applyNumberFormat="1" applyFont="1" applyBorder="1" applyAlignment="1">
      <alignment horizontal="left" vertical="center"/>
    </xf>
    <xf numFmtId="41" fontId="20" fillId="0" borderId="17" xfId="0" applyNumberFormat="1" applyFont="1" applyBorder="1" applyAlignment="1">
      <alignment vertical="center"/>
    </xf>
    <xf numFmtId="41" fontId="20" fillId="0" borderId="17" xfId="0" applyNumberFormat="1" applyFont="1" applyBorder="1" applyAlignment="1">
      <alignment horizontal="right" vertical="center"/>
    </xf>
    <xf numFmtId="181" fontId="20" fillId="0" borderId="27" xfId="0" applyNumberFormat="1" applyFont="1" applyBorder="1" applyAlignment="1">
      <alignment horizontal="left" vertical="center"/>
    </xf>
    <xf numFmtId="41" fontId="20" fillId="0" borderId="27" xfId="0" applyNumberFormat="1" applyFont="1" applyBorder="1" applyAlignment="1">
      <alignment vertical="center"/>
    </xf>
    <xf numFmtId="169" fontId="20" fillId="0" borderId="27" xfId="0" applyNumberFormat="1" applyFont="1" applyBorder="1" applyAlignment="1">
      <alignment vertical="center"/>
    </xf>
    <xf numFmtId="41" fontId="20" fillId="0" borderId="29" xfId="0" applyNumberFormat="1" applyFont="1" applyBorder="1" applyAlignment="1">
      <alignment vertical="center"/>
    </xf>
    <xf numFmtId="37" fontId="20" fillId="0" borderId="130" xfId="0" applyNumberFormat="1" applyFont="1" applyBorder="1" applyAlignment="1">
      <alignment vertical="center"/>
    </xf>
    <xf numFmtId="37" fontId="20" fillId="0" borderId="69" xfId="0" applyNumberFormat="1" applyFont="1" applyBorder="1" applyAlignment="1">
      <alignment vertical="center"/>
    </xf>
    <xf numFmtId="37" fontId="64" fillId="0" borderId="14" xfId="0" applyNumberFormat="1" applyFont="1" applyBorder="1" applyAlignment="1">
      <alignment vertical="center"/>
    </xf>
    <xf numFmtId="169" fontId="64" fillId="0" borderId="14" xfId="0" applyNumberFormat="1" applyFont="1" applyBorder="1" applyAlignment="1">
      <alignment vertical="center"/>
    </xf>
    <xf numFmtId="169" fontId="64" fillId="0" borderId="17" xfId="0" applyNumberFormat="1" applyFont="1" applyBorder="1" applyAlignment="1">
      <alignment vertical="center"/>
    </xf>
    <xf numFmtId="169" fontId="64" fillId="0" borderId="17" xfId="0" applyNumberFormat="1" applyFont="1" applyBorder="1" applyAlignment="1">
      <alignment horizontal="center" vertical="center"/>
    </xf>
    <xf numFmtId="169" fontId="64" fillId="0" borderId="14" xfId="0" applyNumberFormat="1" applyFont="1" applyBorder="1" applyAlignment="1">
      <alignment horizontal="center" vertical="center"/>
    </xf>
    <xf numFmtId="37" fontId="64" fillId="0" borderId="14" xfId="0" applyNumberFormat="1" applyFont="1" applyBorder="1" applyAlignment="1">
      <alignment horizontal="center" vertical="center"/>
    </xf>
    <xf numFmtId="37" fontId="64" fillId="0" borderId="17" xfId="0" applyNumberFormat="1" applyFont="1" applyBorder="1" applyAlignment="1">
      <alignment horizontal="center" vertical="center"/>
    </xf>
    <xf numFmtId="37" fontId="18" fillId="0" borderId="76" xfId="0" applyNumberFormat="1" applyFont="1" applyBorder="1" applyAlignment="1">
      <alignment horizontal="center" vertical="center"/>
    </xf>
    <xf numFmtId="39" fontId="18" fillId="0" borderId="106" xfId="0" applyNumberFormat="1" applyFont="1" applyBorder="1" applyAlignment="1">
      <alignment horizontal="center" vertical="center"/>
    </xf>
    <xf numFmtId="37" fontId="18" fillId="0" borderId="23" xfId="0" applyNumberFormat="1" applyFont="1" applyBorder="1" applyAlignment="1">
      <alignment horizontal="center" vertical="center"/>
    </xf>
    <xf numFmtId="39" fontId="18" fillId="0" borderId="17" xfId="0" applyNumberFormat="1" applyFont="1" applyBorder="1" applyAlignment="1">
      <alignment horizontal="center" vertical="center"/>
    </xf>
    <xf numFmtId="37" fontId="18" fillId="0" borderId="60" xfId="0" applyNumberFormat="1" applyFont="1" applyBorder="1" applyAlignment="1">
      <alignment horizontal="center" vertical="center"/>
    </xf>
    <xf numFmtId="39" fontId="18" fillId="0" borderId="109" xfId="0" applyNumberFormat="1" applyFont="1" applyBorder="1" applyAlignment="1">
      <alignment horizontal="center" vertical="center"/>
    </xf>
    <xf numFmtId="37" fontId="20" fillId="0" borderId="68" xfId="0" applyNumberFormat="1" applyFont="1" applyBorder="1" applyAlignment="1">
      <alignment vertical="center"/>
    </xf>
    <xf numFmtId="0" fontId="61" fillId="0" borderId="44" xfId="0" applyFont="1" applyBorder="1"/>
    <xf numFmtId="0" fontId="61" fillId="0" borderId="44" xfId="0" applyFont="1" applyBorder="1" applyAlignment="1">
      <alignment horizontal="center"/>
    </xf>
    <xf numFmtId="169" fontId="20" fillId="0" borderId="0" xfId="31178" applyFont="1" applyAlignment="1">
      <alignment vertical="center"/>
    </xf>
    <xf numFmtId="169" fontId="64" fillId="0" borderId="10" xfId="31178" applyFont="1" applyBorder="1" applyAlignment="1">
      <alignment vertical="center"/>
    </xf>
    <xf numFmtId="169" fontId="64" fillId="0" borderId="11" xfId="31178" applyFont="1" applyBorder="1" applyAlignment="1">
      <alignment vertical="center"/>
    </xf>
    <xf numFmtId="169" fontId="116" fillId="0" borderId="11" xfId="31178" applyFont="1" applyBorder="1" applyAlignment="1">
      <alignment vertical="center"/>
    </xf>
    <xf numFmtId="169" fontId="64" fillId="0" borderId="12" xfId="31178" applyFont="1" applyBorder="1" applyAlignment="1">
      <alignment vertical="center"/>
    </xf>
    <xf numFmtId="169" fontId="64" fillId="0" borderId="0" xfId="31178" applyFont="1" applyAlignment="1">
      <alignment vertical="center"/>
    </xf>
    <xf numFmtId="169" fontId="64" fillId="0" borderId="0" xfId="31178" applyFont="1" applyAlignment="1">
      <alignment horizontal="centerContinuous" vertical="center"/>
    </xf>
    <xf numFmtId="169" fontId="64" fillId="0" borderId="14" xfId="31178" applyFont="1" applyBorder="1" applyAlignment="1">
      <alignment horizontal="centerContinuous" vertical="center"/>
    </xf>
    <xf numFmtId="169" fontId="64" fillId="0" borderId="15" xfId="31178" applyFont="1" applyBorder="1" applyAlignment="1">
      <alignment vertical="center"/>
    </xf>
    <xf numFmtId="169" fontId="64" fillId="0" borderId="16" xfId="31178" applyFont="1" applyBorder="1" applyAlignment="1">
      <alignment vertical="center"/>
    </xf>
    <xf numFmtId="169" fontId="64" fillId="0" borderId="17" xfId="31178" applyFont="1" applyBorder="1" applyAlignment="1">
      <alignment vertical="center"/>
    </xf>
    <xf numFmtId="169" fontId="64" fillId="0" borderId="18" xfId="31178" applyFont="1" applyBorder="1" applyAlignment="1">
      <alignment vertical="center"/>
    </xf>
    <xf numFmtId="169" fontId="64" fillId="0" borderId="14" xfId="31178" applyFont="1" applyBorder="1" applyAlignment="1">
      <alignment vertical="center"/>
    </xf>
    <xf numFmtId="169" fontId="64" fillId="0" borderId="16" xfId="31178" applyFont="1" applyBorder="1" applyAlignment="1">
      <alignment horizontal="left" vertical="center"/>
    </xf>
    <xf numFmtId="169" fontId="64" fillId="0" borderId="14" xfId="31178" applyFont="1" applyBorder="1" applyAlignment="1">
      <alignment horizontal="center" vertical="center"/>
    </xf>
    <xf numFmtId="169" fontId="64" fillId="0" borderId="18" xfId="31178" applyFont="1" applyBorder="1" applyAlignment="1">
      <alignment horizontal="center" vertical="center"/>
    </xf>
    <xf numFmtId="169" fontId="64" fillId="0" borderId="0" xfId="31178" applyFont="1" applyAlignment="1">
      <alignment horizontal="center" vertical="center"/>
    </xf>
    <xf numFmtId="169" fontId="64" fillId="0" borderId="21" xfId="31178" applyFont="1" applyBorder="1" applyAlignment="1">
      <alignment vertical="center"/>
    </xf>
    <xf numFmtId="169" fontId="64" fillId="0" borderId="16" xfId="31178" applyFont="1" applyBorder="1" applyAlignment="1">
      <alignment horizontal="center" vertical="center"/>
    </xf>
    <xf numFmtId="169" fontId="64" fillId="0" borderId="17" xfId="31178" applyFont="1" applyBorder="1" applyAlignment="1">
      <alignment horizontal="center" vertical="center"/>
    </xf>
    <xf numFmtId="169" fontId="64" fillId="0" borderId="56" xfId="31178" applyFont="1" applyBorder="1" applyAlignment="1">
      <alignment vertical="center"/>
    </xf>
    <xf numFmtId="169" fontId="64" fillId="0" borderId="77" xfId="31178" applyFont="1" applyBorder="1" applyAlignment="1">
      <alignment vertical="center"/>
    </xf>
    <xf numFmtId="169" fontId="64" fillId="0" borderId="17" xfId="31178" applyFont="1" applyBorder="1" applyAlignment="1">
      <alignment horizontal="left" vertical="center"/>
    </xf>
    <xf numFmtId="37" fontId="64" fillId="0" borderId="17" xfId="31178" applyNumberFormat="1" applyFont="1" applyBorder="1" applyAlignment="1">
      <alignment vertical="center"/>
    </xf>
    <xf numFmtId="169" fontId="64" fillId="0" borderId="16" xfId="31178" quotePrefix="1" applyFont="1" applyBorder="1" applyAlignment="1">
      <alignment vertical="center"/>
    </xf>
    <xf numFmtId="169" fontId="64" fillId="0" borderId="0" xfId="31178" applyFont="1" applyAlignment="1">
      <alignment horizontal="left" vertical="center"/>
    </xf>
    <xf numFmtId="37" fontId="64" fillId="0" borderId="60" xfId="31178" applyNumberFormat="1" applyFont="1" applyBorder="1" applyAlignment="1">
      <alignment vertical="center"/>
    </xf>
    <xf numFmtId="37" fontId="64" fillId="0" borderId="109" xfId="31178" applyNumberFormat="1" applyFont="1" applyBorder="1" applyAlignment="1">
      <alignment vertical="center"/>
    </xf>
    <xf numFmtId="169" fontId="64" fillId="0" borderId="129" xfId="31178" applyFont="1" applyBorder="1" applyAlignment="1">
      <alignment vertical="center"/>
    </xf>
    <xf numFmtId="169" fontId="64" fillId="0" borderId="28" xfId="31178" applyFont="1" applyBorder="1" applyAlignment="1">
      <alignment horizontal="centerContinuous" vertical="center"/>
    </xf>
    <xf numFmtId="169" fontId="64" fillId="0" borderId="29" xfId="31178" applyFont="1" applyBorder="1" applyAlignment="1">
      <alignment horizontal="centerContinuous" vertical="center"/>
    </xf>
    <xf numFmtId="169" fontId="64" fillId="0" borderId="17" xfId="31178" quotePrefix="1" applyFont="1" applyBorder="1" applyAlignment="1">
      <alignment vertical="center"/>
    </xf>
    <xf numFmtId="37" fontId="64" fillId="0" borderId="24" xfId="31178" applyNumberFormat="1" applyFont="1" applyBorder="1" applyAlignment="1">
      <alignment vertical="center"/>
    </xf>
    <xf numFmtId="37" fontId="64" fillId="0" borderId="14" xfId="31178" applyNumberFormat="1" applyFont="1" applyBorder="1" applyAlignment="1">
      <alignment vertical="center"/>
    </xf>
    <xf numFmtId="169" fontId="64" fillId="0" borderId="109" xfId="31178" applyFont="1" applyBorder="1" applyAlignment="1">
      <alignment vertical="center"/>
    </xf>
    <xf numFmtId="37" fontId="64" fillId="0" borderId="0" xfId="31178" applyNumberFormat="1" applyFont="1" applyAlignment="1">
      <alignment vertical="center"/>
    </xf>
    <xf numFmtId="169" fontId="64" fillId="0" borderId="129" xfId="31178" applyFont="1" applyBorder="1"/>
    <xf numFmtId="169" fontId="64" fillId="0" borderId="0" xfId="31178" applyFont="1"/>
    <xf numFmtId="37" fontId="64" fillId="0" borderId="0" xfId="31178" applyNumberFormat="1" applyFont="1"/>
    <xf numFmtId="169" fontId="64" fillId="0" borderId="14" xfId="31178" applyFont="1" applyBorder="1"/>
    <xf numFmtId="169" fontId="20" fillId="0" borderId="0" xfId="31178" applyFont="1"/>
    <xf numFmtId="37" fontId="64" fillId="0" borderId="25" xfId="31178" applyNumberFormat="1" applyFont="1" applyBorder="1" applyAlignment="1">
      <alignment vertical="center"/>
    </xf>
    <xf numFmtId="37" fontId="64" fillId="0" borderId="21" xfId="31178" applyNumberFormat="1" applyFont="1" applyBorder="1" applyAlignment="1">
      <alignment vertical="center"/>
    </xf>
    <xf numFmtId="37" fontId="64" fillId="0" borderId="16" xfId="31178" applyNumberFormat="1" applyFont="1" applyBorder="1" applyAlignment="1">
      <alignment vertical="center"/>
    </xf>
    <xf numFmtId="37" fontId="64" fillId="0" borderId="63" xfId="31178" applyNumberFormat="1" applyFont="1" applyBorder="1" applyAlignment="1">
      <alignment vertical="center"/>
    </xf>
    <xf numFmtId="37" fontId="64" fillId="0" borderId="74" xfId="31178" applyNumberFormat="1" applyFont="1" applyBorder="1" applyAlignment="1">
      <alignment vertical="center"/>
    </xf>
    <xf numFmtId="37" fontId="64" fillId="0" borderId="131" xfId="31178" applyNumberFormat="1" applyFont="1" applyBorder="1" applyAlignment="1">
      <alignment vertical="center"/>
    </xf>
    <xf numFmtId="37" fontId="64" fillId="0" borderId="110" xfId="31178" applyNumberFormat="1" applyFont="1" applyBorder="1" applyAlignment="1">
      <alignment vertical="center"/>
    </xf>
    <xf numFmtId="37" fontId="64" fillId="0" borderId="66" xfId="31178" applyNumberFormat="1" applyFont="1" applyBorder="1" applyAlignment="1">
      <alignment vertical="center"/>
    </xf>
    <xf numFmtId="37" fontId="64" fillId="0" borderId="144" xfId="31178" applyNumberFormat="1" applyFont="1" applyBorder="1" applyAlignment="1">
      <alignment vertical="center"/>
    </xf>
    <xf numFmtId="37" fontId="64" fillId="0" borderId="123" xfId="31178" applyNumberFormat="1" applyFont="1" applyBorder="1" applyAlignment="1">
      <alignment vertical="center"/>
    </xf>
    <xf numFmtId="37" fontId="64" fillId="0" borderId="107" xfId="31178" applyNumberFormat="1" applyFont="1" applyBorder="1" applyAlignment="1">
      <alignment vertical="center"/>
    </xf>
    <xf numFmtId="169" fontId="64" fillId="0" borderId="17" xfId="31136" applyFont="1" applyBorder="1" applyAlignment="1">
      <alignment vertical="center"/>
    </xf>
    <xf numFmtId="169" fontId="64" fillId="0" borderId="18" xfId="31136" applyFont="1" applyBorder="1" applyAlignment="1">
      <alignment vertical="center"/>
    </xf>
    <xf numFmtId="169" fontId="64" fillId="0" borderId="18" xfId="31136" applyFont="1" applyBorder="1" applyAlignment="1">
      <alignment horizontal="center" vertical="center"/>
    </xf>
    <xf numFmtId="169" fontId="64" fillId="0" borderId="0" xfId="31136" applyFont="1" applyAlignment="1">
      <alignment horizontal="center" vertical="center"/>
    </xf>
    <xf numFmtId="169" fontId="64" fillId="0" borderId="21" xfId="31136" applyFont="1" applyBorder="1" applyAlignment="1">
      <alignment vertical="center"/>
    </xf>
    <xf numFmtId="169" fontId="64" fillId="0" borderId="16" xfId="31136" applyFont="1" applyBorder="1" applyAlignment="1">
      <alignment horizontal="center" vertical="center"/>
    </xf>
    <xf numFmtId="37" fontId="64" fillId="0" borderId="62" xfId="31178" applyNumberFormat="1" applyFont="1" applyBorder="1" applyAlignment="1">
      <alignment vertical="center"/>
    </xf>
    <xf numFmtId="0" fontId="107" fillId="0" borderId="10" xfId="0" applyFont="1" applyBorder="1"/>
    <xf numFmtId="0" fontId="107" fillId="0" borderId="11" xfId="0" applyFont="1" applyBorder="1"/>
    <xf numFmtId="0" fontId="107" fillId="0" borderId="12" xfId="0" applyFont="1" applyBorder="1"/>
    <xf numFmtId="0" fontId="107" fillId="0" borderId="0" xfId="0" applyFont="1"/>
    <xf numFmtId="0" fontId="107" fillId="0" borderId="13" xfId="0" applyFont="1" applyBorder="1"/>
    <xf numFmtId="0" fontId="107" fillId="0" borderId="14" xfId="0" applyFont="1" applyBorder="1"/>
    <xf numFmtId="0" fontId="121" fillId="0" borderId="13" xfId="0" applyFont="1" applyBorder="1" applyAlignment="1">
      <alignment horizontal="centerContinuous"/>
    </xf>
    <xf numFmtId="0" fontId="107" fillId="0" borderId="0" xfId="0" applyFont="1" applyAlignment="1">
      <alignment horizontal="centerContinuous"/>
    </xf>
    <xf numFmtId="0" fontId="107" fillId="0" borderId="14" xfId="0" applyFont="1" applyBorder="1" applyAlignment="1">
      <alignment horizontal="centerContinuous"/>
    </xf>
    <xf numFmtId="0" fontId="107" fillId="0" borderId="13" xfId="0" applyFont="1" applyBorder="1" applyAlignment="1">
      <alignment horizontal="centerContinuous"/>
    </xf>
    <xf numFmtId="0" fontId="107" fillId="0" borderId="15" xfId="0" applyFont="1" applyBorder="1" applyAlignment="1">
      <alignment horizontal="centerContinuous"/>
    </xf>
    <xf numFmtId="0" fontId="107" fillId="0" borderId="16" xfId="0" applyFont="1" applyBorder="1" applyAlignment="1">
      <alignment horizontal="centerContinuous"/>
    </xf>
    <xf numFmtId="0" fontId="107" fillId="0" borderId="17" xfId="0" applyFont="1" applyBorder="1" applyAlignment="1">
      <alignment horizontal="centerContinuous"/>
    </xf>
    <xf numFmtId="0" fontId="132" fillId="0" borderId="13" xfId="0" applyFont="1" applyBorder="1" applyAlignment="1">
      <alignment horizontal="centerContinuous"/>
    </xf>
    <xf numFmtId="0" fontId="107" fillId="0" borderId="10" xfId="0" applyFont="1" applyBorder="1" applyAlignment="1">
      <alignment horizontal="centerContinuous"/>
    </xf>
    <xf numFmtId="0" fontId="107" fillId="0" borderId="11" xfId="0" applyFont="1" applyBorder="1" applyAlignment="1">
      <alignment horizontal="centerContinuous"/>
    </xf>
    <xf numFmtId="0" fontId="107" fillId="0" borderId="12" xfId="0" applyFont="1" applyBorder="1" applyAlignment="1">
      <alignment horizontal="centerContinuous"/>
    </xf>
    <xf numFmtId="0" fontId="133" fillId="0" borderId="13" xfId="0" applyFont="1" applyBorder="1" applyAlignment="1">
      <alignment horizontal="centerContinuous"/>
    </xf>
    <xf numFmtId="0" fontId="18" fillId="0" borderId="13" xfId="0" applyFont="1" applyBorder="1" applyAlignment="1">
      <alignment horizontal="centerContinuous"/>
    </xf>
    <xf numFmtId="0" fontId="65" fillId="0" borderId="0" xfId="0" applyFont="1" applyAlignment="1">
      <alignment horizontal="centerContinuous"/>
    </xf>
    <xf numFmtId="0" fontId="107" fillId="0" borderId="13" xfId="0" applyFont="1" applyBorder="1" applyAlignment="1">
      <alignment horizontal="left"/>
    </xf>
    <xf numFmtId="0" fontId="107" fillId="0" borderId="0" xfId="0" applyFont="1" applyAlignment="1">
      <alignment horizontal="right"/>
    </xf>
    <xf numFmtId="0" fontId="107" fillId="0" borderId="14" xfId="0" quotePrefix="1" applyFont="1" applyBorder="1" applyAlignment="1">
      <alignment horizontal="centerContinuous"/>
    </xf>
    <xf numFmtId="0" fontId="107" fillId="0" borderId="16" xfId="0" applyFont="1" applyBorder="1"/>
    <xf numFmtId="0" fontId="107" fillId="0" borderId="15" xfId="0" applyFont="1" applyBorder="1"/>
    <xf numFmtId="0" fontId="107" fillId="0" borderId="17" xfId="0" applyFont="1" applyBorder="1"/>
    <xf numFmtId="0" fontId="0" fillId="0" borderId="16" xfId="0" applyBorder="1" applyAlignment="1">
      <alignment horizontal="left"/>
    </xf>
    <xf numFmtId="0" fontId="61" fillId="0" borderId="0" xfId="0" quotePrefix="1" applyFont="1"/>
    <xf numFmtId="0" fontId="60" fillId="0" borderId="16" xfId="0" applyFont="1" applyBorder="1" applyAlignment="1">
      <alignment horizontal="centerContinuous"/>
    </xf>
    <xf numFmtId="0" fontId="61" fillId="0" borderId="15" xfId="0" applyFont="1" applyBorder="1" applyAlignment="1">
      <alignment horizontal="centerContinuous"/>
    </xf>
    <xf numFmtId="0" fontId="61" fillId="0" borderId="15" xfId="0" applyFont="1" applyBorder="1" applyAlignment="1">
      <alignment horizontal="right"/>
    </xf>
    <xf numFmtId="169" fontId="64" fillId="0" borderId="55" xfId="7204" applyFont="1" applyBorder="1" applyAlignment="1">
      <alignment horizontal="center" vertical="center"/>
    </xf>
    <xf numFmtId="169" fontId="64" fillId="0" borderId="21" xfId="7204" applyFont="1" applyBorder="1" applyAlignment="1">
      <alignment horizontal="left" vertical="center"/>
    </xf>
    <xf numFmtId="169" fontId="64" fillId="0" borderId="18" xfId="7204" applyFont="1" applyBorder="1" applyAlignment="1">
      <alignment horizontal="left" vertical="center"/>
    </xf>
    <xf numFmtId="169" fontId="64" fillId="0" borderId="27" xfId="7204" applyFont="1" applyBorder="1" applyAlignment="1">
      <alignment horizontal="left" vertical="center"/>
    </xf>
    <xf numFmtId="169" fontId="64" fillId="0" borderId="17" xfId="31148" applyFont="1" applyBorder="1" applyAlignment="1">
      <alignment horizontal="center" vertical="center"/>
    </xf>
    <xf numFmtId="169" fontId="64" fillId="0" borderId="18" xfId="31148" applyFont="1" applyBorder="1" applyAlignment="1">
      <alignment horizontal="center" vertical="center"/>
    </xf>
    <xf numFmtId="169" fontId="64" fillId="0" borderId="14" xfId="31148" applyFont="1" applyBorder="1" applyAlignment="1">
      <alignment horizontal="center" vertical="center"/>
    </xf>
    <xf numFmtId="169" fontId="64" fillId="0" borderId="21" xfId="31148" applyFont="1" applyBorder="1" applyAlignment="1">
      <alignment horizontal="center" vertical="center"/>
    </xf>
    <xf numFmtId="169" fontId="19" fillId="0" borderId="17" xfId="31148" applyFont="1" applyBorder="1" applyAlignment="1">
      <alignment vertical="center"/>
    </xf>
    <xf numFmtId="169" fontId="64" fillId="0" borderId="17" xfId="31148" applyFont="1" applyBorder="1" applyAlignment="1" applyProtection="1">
      <alignment vertical="center"/>
      <protection locked="0"/>
    </xf>
    <xf numFmtId="37" fontId="64" fillId="0" borderId="17" xfId="31148" applyNumberFormat="1" applyFont="1" applyBorder="1" applyAlignment="1" applyProtection="1">
      <alignment vertical="center"/>
      <protection locked="0"/>
    </xf>
    <xf numFmtId="169" fontId="20" fillId="0" borderId="17" xfId="31148" applyFont="1" applyBorder="1" applyAlignment="1" applyProtection="1">
      <alignment vertical="center"/>
      <protection locked="0"/>
    </xf>
    <xf numFmtId="169" fontId="20" fillId="0" borderId="17" xfId="31148" applyFont="1" applyBorder="1" applyAlignment="1">
      <alignment horizontal="left" vertical="center"/>
    </xf>
    <xf numFmtId="37" fontId="20" fillId="0" borderId="17" xfId="31148" applyNumberFormat="1" applyFont="1" applyBorder="1" applyAlignment="1" applyProtection="1">
      <alignment vertical="center"/>
      <protection locked="0"/>
    </xf>
    <xf numFmtId="38" fontId="20" fillId="0" borderId="17" xfId="6378" applyNumberFormat="1" applyFont="1" applyFill="1" applyBorder="1" applyAlignment="1" applyProtection="1">
      <alignment vertical="center"/>
      <protection locked="0"/>
    </xf>
    <xf numFmtId="38" fontId="20" fillId="0" borderId="17" xfId="6378" applyNumberFormat="1" applyFont="1" applyFill="1" applyBorder="1" applyAlignment="1" applyProtection="1">
      <alignment horizontal="right" vertical="center"/>
      <protection locked="0"/>
    </xf>
    <xf numFmtId="37" fontId="20" fillId="0" borderId="17" xfId="31148" applyNumberFormat="1" applyFont="1" applyBorder="1" applyAlignment="1" applyProtection="1">
      <alignment horizontal="left" vertical="center"/>
      <protection locked="0"/>
    </xf>
    <xf numFmtId="169" fontId="20" fillId="0" borderId="17" xfId="31148" applyFont="1" applyBorder="1" applyAlignment="1">
      <alignment vertical="center"/>
    </xf>
    <xf numFmtId="38" fontId="20" fillId="0" borderId="27" xfId="6378" applyNumberFormat="1" applyFont="1" applyFill="1" applyBorder="1" applyAlignment="1">
      <alignment vertical="center"/>
    </xf>
    <xf numFmtId="37" fontId="20" fillId="0" borderId="27" xfId="31148" applyNumberFormat="1" applyFont="1" applyBorder="1" applyAlignment="1" applyProtection="1">
      <alignment vertical="center"/>
      <protection locked="0"/>
    </xf>
    <xf numFmtId="37" fontId="20" fillId="0" borderId="16" xfId="31148" applyNumberFormat="1" applyFont="1" applyBorder="1" applyAlignment="1" applyProtection="1">
      <alignment vertical="center"/>
      <protection locked="0"/>
    </xf>
    <xf numFmtId="37" fontId="20" fillId="0" borderId="27" xfId="31148" applyNumberFormat="1" applyFont="1" applyBorder="1" applyAlignment="1" applyProtection="1">
      <alignment horizontal="left" vertical="center"/>
      <protection locked="0"/>
    </xf>
    <xf numFmtId="169" fontId="19" fillId="0" borderId="17" xfId="31148" applyFont="1" applyBorder="1" applyAlignment="1">
      <alignment horizontal="right" vertical="center"/>
    </xf>
    <xf numFmtId="37" fontId="19" fillId="0" borderId="17" xfId="31148" applyNumberFormat="1" applyFont="1" applyBorder="1" applyAlignment="1" applyProtection="1">
      <alignment vertical="center"/>
      <protection locked="0"/>
    </xf>
    <xf numFmtId="37" fontId="19" fillId="0" borderId="17" xfId="31148" applyNumberFormat="1" applyFont="1" applyBorder="1" applyAlignment="1">
      <alignment horizontal="center" vertical="center"/>
    </xf>
    <xf numFmtId="169" fontId="116" fillId="0" borderId="27" xfId="31148" applyFont="1" applyBorder="1"/>
    <xf numFmtId="169" fontId="116" fillId="0" borderId="0" xfId="31148" applyFont="1"/>
    <xf numFmtId="37" fontId="20" fillId="0" borderId="29" xfId="31148" applyNumberFormat="1" applyFont="1" applyBorder="1" applyAlignment="1" applyProtection="1">
      <alignment horizontal="center" vertical="center"/>
      <protection locked="0"/>
    </xf>
    <xf numFmtId="37" fontId="20" fillId="0" borderId="17" xfId="31148" applyNumberFormat="1" applyFont="1" applyBorder="1" applyAlignment="1">
      <alignment vertical="center"/>
    </xf>
    <xf numFmtId="37" fontId="20" fillId="0" borderId="17" xfId="31148" applyNumberFormat="1" applyFont="1" applyBorder="1" applyAlignment="1">
      <alignment horizontal="left" vertical="center"/>
    </xf>
    <xf numFmtId="169" fontId="64" fillId="0" borderId="27" xfId="31148" applyFont="1" applyBorder="1"/>
    <xf numFmtId="37" fontId="19" fillId="0" borderId="17" xfId="31148" applyNumberFormat="1" applyFont="1" applyBorder="1" applyAlignment="1">
      <alignment vertical="center"/>
    </xf>
    <xf numFmtId="169" fontId="61" fillId="0" borderId="129" xfId="0" applyNumberFormat="1" applyFont="1" applyBorder="1" applyAlignment="1">
      <alignment horizontal="center" vertical="center"/>
    </xf>
    <xf numFmtId="169" fontId="61" fillId="0" borderId="0" xfId="0" applyNumberFormat="1" applyFont="1" applyAlignment="1">
      <alignment vertical="center"/>
    </xf>
    <xf numFmtId="5" fontId="61" fillId="0" borderId="0" xfId="0" applyNumberFormat="1" applyFont="1" applyAlignment="1">
      <alignment vertical="center"/>
    </xf>
    <xf numFmtId="37" fontId="61" fillId="0" borderId="0" xfId="0" applyNumberFormat="1" applyFont="1" applyAlignment="1">
      <alignment horizontal="center" vertical="center"/>
    </xf>
    <xf numFmtId="169" fontId="61" fillId="0" borderId="14" xfId="0" applyNumberFormat="1" applyFont="1" applyBorder="1" applyAlignment="1">
      <alignment horizontal="center" vertical="center"/>
    </xf>
    <xf numFmtId="37" fontId="64" fillId="0" borderId="0" xfId="0" applyNumberFormat="1" applyFont="1" applyAlignment="1">
      <alignment vertical="center"/>
    </xf>
    <xf numFmtId="169" fontId="64" fillId="0" borderId="0" xfId="31181" applyFont="1" applyAlignment="1">
      <alignment vertical="center"/>
    </xf>
    <xf numFmtId="37" fontId="64" fillId="0" borderId="129" xfId="0" applyNumberFormat="1" applyFont="1" applyBorder="1" applyAlignment="1">
      <alignment vertical="center"/>
    </xf>
    <xf numFmtId="169" fontId="61" fillId="0" borderId="129" xfId="7204" applyFont="1" applyBorder="1" applyAlignment="1">
      <alignment horizontal="center" vertical="center"/>
    </xf>
    <xf numFmtId="169" fontId="61" fillId="0" borderId="129" xfId="7204" applyFont="1" applyBorder="1" applyAlignment="1">
      <alignment vertical="center"/>
    </xf>
    <xf numFmtId="169" fontId="64" fillId="0" borderId="129" xfId="31148" applyFont="1" applyBorder="1" applyAlignment="1">
      <alignment horizontal="center" vertical="center"/>
    </xf>
    <xf numFmtId="169" fontId="19" fillId="0" borderId="0" xfId="31148" applyFont="1" applyAlignment="1">
      <alignment horizontal="right" vertical="center"/>
    </xf>
    <xf numFmtId="37" fontId="19" fillId="0" borderId="0" xfId="31148" applyNumberFormat="1" applyFont="1" applyAlignment="1">
      <alignment vertical="center"/>
    </xf>
    <xf numFmtId="37" fontId="19" fillId="0" borderId="0" xfId="31148" applyNumberFormat="1" applyFont="1" applyAlignment="1">
      <alignment horizontal="center" vertical="center"/>
    </xf>
    <xf numFmtId="0" fontId="114" fillId="0" borderId="10" xfId="31182" applyFont="1" applyBorder="1" applyAlignment="1">
      <alignment horizontal="centerContinuous"/>
    </xf>
    <xf numFmtId="0" fontId="114" fillId="0" borderId="11" xfId="31182" applyFont="1" applyBorder="1" applyAlignment="1">
      <alignment horizontal="centerContinuous"/>
    </xf>
    <xf numFmtId="0" fontId="114" fillId="0" borderId="12" xfId="31182" applyFont="1" applyBorder="1"/>
    <xf numFmtId="0" fontId="114" fillId="0" borderId="0" xfId="31182" applyFont="1"/>
    <xf numFmtId="0" fontId="114" fillId="0" borderId="13" xfId="31182" applyFont="1" applyBorder="1" applyAlignment="1">
      <alignment horizontal="centerContinuous"/>
    </xf>
    <xf numFmtId="0" fontId="114" fillId="0" borderId="0" xfId="31182" applyFont="1" applyAlignment="1">
      <alignment horizontal="centerContinuous"/>
    </xf>
    <xf numFmtId="0" fontId="134" fillId="0" borderId="0" xfId="31182" applyAlignment="1">
      <alignment horizontal="centerContinuous"/>
    </xf>
    <xf numFmtId="0" fontId="114" fillId="0" borderId="14" xfId="31182" applyFont="1" applyBorder="1"/>
    <xf numFmtId="0" fontId="114" fillId="0" borderId="13" xfId="31182" applyFont="1" applyBorder="1"/>
    <xf numFmtId="0" fontId="114" fillId="0" borderId="0" xfId="31182" applyFont="1" applyAlignment="1">
      <alignment horizontal="left"/>
    </xf>
    <xf numFmtId="0" fontId="114" fillId="0" borderId="15" xfId="31182" applyFont="1" applyBorder="1"/>
    <xf numFmtId="0" fontId="114" fillId="0" borderId="16" xfId="31182" applyFont="1" applyBorder="1"/>
    <xf numFmtId="0" fontId="114" fillId="0" borderId="17" xfId="31182" applyFont="1" applyBorder="1"/>
    <xf numFmtId="0" fontId="114" fillId="0" borderId="0" xfId="31182" applyFont="1" applyAlignment="1">
      <alignment horizontal="center"/>
    </xf>
    <xf numFmtId="0" fontId="114" fillId="0" borderId="129" xfId="31182" applyFont="1" applyBorder="1"/>
    <xf numFmtId="164" fontId="61" fillId="0" borderId="63" xfId="1" applyNumberFormat="1" applyFont="1" applyFill="1" applyBorder="1" applyAlignment="1" applyProtection="1">
      <alignment horizontal="center" vertical="center"/>
    </xf>
    <xf numFmtId="164" fontId="61" fillId="0" borderId="64" xfId="1" applyNumberFormat="1" applyFont="1" applyFill="1" applyBorder="1" applyAlignment="1" applyProtection="1">
      <alignment horizontal="center" vertical="center"/>
    </xf>
    <xf numFmtId="164" fontId="61" fillId="0" borderId="113" xfId="1" applyNumberFormat="1" applyFont="1" applyFill="1" applyBorder="1" applyAlignment="1" applyProtection="1">
      <alignment horizontal="center" vertical="center"/>
    </xf>
    <xf numFmtId="164" fontId="61" fillId="0" borderId="66" xfId="1" applyNumberFormat="1" applyFont="1" applyFill="1" applyBorder="1" applyAlignment="1" applyProtection="1">
      <alignment horizontal="center" vertical="center"/>
    </xf>
    <xf numFmtId="38" fontId="20" fillId="0" borderId="65" xfId="0" applyNumberFormat="1" applyFont="1" applyBorder="1" applyAlignment="1">
      <alignment vertical="center"/>
    </xf>
    <xf numFmtId="37" fontId="20" fillId="0" borderId="18" xfId="0" applyNumberFormat="1" applyFont="1" applyBorder="1" applyAlignment="1">
      <alignment horizontal="center" vertical="center"/>
    </xf>
    <xf numFmtId="0" fontId="20" fillId="0" borderId="58" xfId="0" applyFont="1" applyBorder="1" applyAlignment="1">
      <alignment horizontal="left" vertical="center"/>
    </xf>
    <xf numFmtId="0" fontId="20" fillId="0" borderId="59" xfId="0" applyFont="1" applyBorder="1" applyAlignment="1">
      <alignment vertical="center"/>
    </xf>
    <xf numFmtId="0" fontId="20" fillId="0" borderId="111" xfId="0" applyFont="1" applyBorder="1" applyAlignment="1">
      <alignment horizontal="center" vertical="center"/>
    </xf>
    <xf numFmtId="0" fontId="20" fillId="0" borderId="97" xfId="0" applyFont="1" applyBorder="1" applyAlignment="1">
      <alignment horizontal="center" vertical="center"/>
    </xf>
    <xf numFmtId="0" fontId="20" fillId="0" borderId="98" xfId="0" applyFont="1" applyBorder="1" applyAlignment="1">
      <alignment horizontal="center" vertical="center"/>
    </xf>
    <xf numFmtId="38" fontId="20" fillId="0" borderId="97" xfId="0" applyNumberFormat="1" applyFont="1" applyBorder="1" applyAlignment="1">
      <alignment vertical="center"/>
    </xf>
    <xf numFmtId="38" fontId="20" fillId="0" borderId="90" xfId="0" applyNumberFormat="1" applyFont="1" applyBorder="1" applyAlignment="1">
      <alignment vertical="center"/>
    </xf>
    <xf numFmtId="0" fontId="137" fillId="0" borderId="0" xfId="31177" applyFont="1"/>
    <xf numFmtId="0" fontId="138" fillId="0" borderId="0" xfId="31177" applyFont="1" applyAlignment="1">
      <alignment horizontal="center"/>
    </xf>
    <xf numFmtId="37" fontId="20" fillId="0" borderId="132" xfId="0" applyNumberFormat="1" applyFont="1" applyBorder="1"/>
    <xf numFmtId="37" fontId="61" fillId="0" borderId="132" xfId="0" applyNumberFormat="1" applyFont="1" applyBorder="1" applyAlignment="1">
      <alignment vertical="center"/>
    </xf>
    <xf numFmtId="37" fontId="61" fillId="0" borderId="23" xfId="0" applyNumberFormat="1" applyFont="1" applyBorder="1" applyAlignment="1">
      <alignment vertical="center"/>
    </xf>
    <xf numFmtId="37" fontId="61" fillId="0" borderId="24" xfId="0" applyNumberFormat="1" applyFont="1" applyBorder="1" applyAlignment="1">
      <alignment vertical="center"/>
    </xf>
    <xf numFmtId="37" fontId="61" fillId="0" borderId="26" xfId="0" applyNumberFormat="1" applyFont="1" applyBorder="1" applyAlignment="1">
      <alignment vertical="center"/>
    </xf>
    <xf numFmtId="0" fontId="61" fillId="0" borderId="132" xfId="0" applyFont="1" applyBorder="1" applyAlignment="1">
      <alignment vertical="center"/>
    </xf>
    <xf numFmtId="0" fontId="61" fillId="0" borderId="24" xfId="0" applyFont="1" applyBorder="1" applyAlignment="1">
      <alignment vertical="center"/>
    </xf>
    <xf numFmtId="37" fontId="20" fillId="0" borderId="26" xfId="0" applyNumberFormat="1" applyFont="1" applyBorder="1"/>
    <xf numFmtId="0" fontId="64" fillId="0" borderId="20" xfId="0" applyFont="1" applyBorder="1" applyProtection="1">
      <protection locked="0"/>
    </xf>
    <xf numFmtId="0" fontId="64" fillId="0" borderId="21" xfId="0" applyFont="1" applyBorder="1" applyAlignment="1">
      <alignment horizontal="center"/>
    </xf>
    <xf numFmtId="37" fontId="20" fillId="0" borderId="30" xfId="0" applyNumberFormat="1" applyFont="1" applyBorder="1"/>
    <xf numFmtId="0" fontId="20" fillId="0" borderId="27" xfId="0" applyFont="1" applyBorder="1" applyAlignment="1">
      <alignment horizontal="left"/>
    </xf>
    <xf numFmtId="0" fontId="139" fillId="0" borderId="0" xfId="31177" applyFont="1"/>
    <xf numFmtId="0" fontId="139" fillId="0" borderId="0" xfId="31177" applyFont="1" applyAlignment="1">
      <alignment horizontal="center"/>
    </xf>
    <xf numFmtId="0" fontId="139" fillId="0" borderId="0" xfId="31177" applyFont="1" applyAlignment="1">
      <alignment horizontal="left" indent="2"/>
    </xf>
    <xf numFmtId="0" fontId="20" fillId="0" borderId="146" xfId="0" applyFont="1" applyBorder="1" applyAlignment="1">
      <alignment horizontal="center" vertical="center"/>
    </xf>
    <xf numFmtId="43" fontId="61" fillId="0" borderId="0" xfId="1" applyFont="1" applyAlignment="1">
      <alignment vertical="center"/>
    </xf>
    <xf numFmtId="0" fontId="61" fillId="0" borderId="58" xfId="31135" applyFont="1" applyBorder="1" applyAlignment="1">
      <alignment horizontal="left"/>
    </xf>
    <xf numFmtId="0" fontId="61" fillId="0" borderId="113" xfId="31135" applyFont="1" applyBorder="1" applyAlignment="1">
      <alignment horizontal="left"/>
    </xf>
    <xf numFmtId="0" fontId="61" fillId="0" borderId="63" xfId="31135" applyFont="1" applyBorder="1" applyAlignment="1">
      <alignment horizontal="left"/>
    </xf>
    <xf numFmtId="0" fontId="61" fillId="0" borderId="73" xfId="0" applyFont="1" applyBorder="1"/>
    <xf numFmtId="0" fontId="61" fillId="0" borderId="64" xfId="0" applyFont="1" applyBorder="1" applyProtection="1">
      <protection locked="0"/>
    </xf>
    <xf numFmtId="0" fontId="61" fillId="0" borderId="64" xfId="31135" applyFont="1" applyBorder="1"/>
    <xf numFmtId="0" fontId="61" fillId="0" borderId="64" xfId="31135" applyFont="1" applyBorder="1" applyAlignment="1">
      <alignment horizontal="left"/>
    </xf>
    <xf numFmtId="0" fontId="61" fillId="0" borderId="112" xfId="31135" applyFont="1" applyBorder="1" applyAlignment="1">
      <alignment horizontal="left"/>
    </xf>
    <xf numFmtId="0" fontId="61" fillId="0" borderId="59" xfId="31135" applyFont="1" applyBorder="1" applyAlignment="1">
      <alignment horizontal="left"/>
    </xf>
    <xf numFmtId="0" fontId="20" fillId="0" borderId="131" xfId="0" applyFont="1" applyBorder="1" applyAlignment="1">
      <alignment horizontal="center" vertical="center"/>
    </xf>
    <xf numFmtId="0" fontId="20" fillId="0" borderId="109" xfId="0" applyFont="1" applyBorder="1" applyAlignment="1">
      <alignment horizontal="center" vertical="center"/>
    </xf>
    <xf numFmtId="37" fontId="20" fillId="0" borderId="17" xfId="6601" applyNumberFormat="1" applyFont="1" applyBorder="1" applyAlignment="1">
      <alignment vertical="center"/>
    </xf>
    <xf numFmtId="37" fontId="20" fillId="0" borderId="63" xfId="0" applyNumberFormat="1" applyFont="1" applyBorder="1" applyAlignment="1">
      <alignment horizontal="center" vertical="center"/>
    </xf>
    <xf numFmtId="0" fontId="20" fillId="0" borderId="64" xfId="0" applyFont="1" applyBorder="1" applyAlignment="1">
      <alignment vertical="center"/>
    </xf>
    <xf numFmtId="37" fontId="20" fillId="0" borderId="99" xfId="0" applyNumberFormat="1" applyFont="1" applyBorder="1" applyAlignment="1">
      <alignment horizontal="center" vertical="center"/>
    </xf>
    <xf numFmtId="38" fontId="20" fillId="0" borderId="132" xfId="0" applyNumberFormat="1" applyFont="1" applyBorder="1" applyAlignment="1">
      <alignment horizontal="center" vertical="center"/>
    </xf>
    <xf numFmtId="38" fontId="20" fillId="0" borderId="14" xfId="0" applyNumberFormat="1" applyFont="1" applyBorder="1" applyAlignment="1">
      <alignment horizontal="center" vertical="center"/>
    </xf>
    <xf numFmtId="0" fontId="61" fillId="0" borderId="0" xfId="0" applyFont="1" applyProtection="1">
      <protection locked="0"/>
    </xf>
    <xf numFmtId="0" fontId="61" fillId="0" borderId="131" xfId="31135" applyFont="1" applyBorder="1" applyAlignment="1">
      <alignment horizontal="center"/>
    </xf>
    <xf numFmtId="0" fontId="61" fillId="0" borderId="109" xfId="31135" applyFont="1" applyBorder="1" applyAlignment="1">
      <alignment horizontal="center"/>
    </xf>
    <xf numFmtId="0" fontId="61" fillId="0" borderId="110" xfId="31135" applyFont="1" applyBorder="1" applyAlignment="1">
      <alignment horizontal="center"/>
    </xf>
    <xf numFmtId="0" fontId="61" fillId="0" borderId="129" xfId="31135" applyFont="1" applyBorder="1"/>
    <xf numFmtId="0" fontId="61" fillId="0" borderId="15" xfId="31135" applyFont="1" applyBorder="1"/>
    <xf numFmtId="0" fontId="61" fillId="0" borderId="72" xfId="0" applyFont="1" applyBorder="1"/>
    <xf numFmtId="0" fontId="20" fillId="116" borderId="10" xfId="0" applyFont="1" applyFill="1" applyBorder="1"/>
    <xf numFmtId="0" fontId="20" fillId="116" borderId="11" xfId="0" applyFont="1" applyFill="1" applyBorder="1"/>
    <xf numFmtId="0" fontId="20" fillId="116" borderId="12" xfId="0" applyFont="1" applyFill="1" applyBorder="1"/>
    <xf numFmtId="0" fontId="20" fillId="116" borderId="13" xfId="0" applyFont="1" applyFill="1" applyBorder="1"/>
    <xf numFmtId="0" fontId="20" fillId="116" borderId="0" xfId="0" applyFont="1" applyFill="1" applyAlignment="1">
      <alignment horizontal="center"/>
    </xf>
    <xf numFmtId="0" fontId="20" fillId="116" borderId="14" xfId="0" applyFont="1" applyFill="1" applyBorder="1"/>
    <xf numFmtId="0" fontId="20" fillId="116" borderId="15" xfId="0" applyFont="1" applyFill="1" applyBorder="1"/>
    <xf numFmtId="0" fontId="20" fillId="116" borderId="16" xfId="0" applyFont="1" applyFill="1" applyBorder="1"/>
    <xf numFmtId="0" fontId="20" fillId="116" borderId="17" xfId="0" applyFont="1" applyFill="1" applyBorder="1"/>
    <xf numFmtId="0" fontId="20" fillId="0" borderId="55" xfId="0" applyFont="1" applyBorder="1" applyAlignment="1">
      <alignment horizontal="center"/>
    </xf>
    <xf numFmtId="37" fontId="64" fillId="0" borderId="147" xfId="31178" applyNumberFormat="1" applyFont="1" applyBorder="1" applyAlignment="1">
      <alignment vertical="center"/>
    </xf>
    <xf numFmtId="37" fontId="64" fillId="0" borderId="55" xfId="31178" applyNumberFormat="1" applyFont="1" applyBorder="1" applyAlignment="1">
      <alignment vertical="center"/>
    </xf>
    <xf numFmtId="37" fontId="64" fillId="0" borderId="11" xfId="31178" applyNumberFormat="1" applyFont="1" applyBorder="1" applyAlignment="1">
      <alignment vertical="center"/>
    </xf>
    <xf numFmtId="37" fontId="64" fillId="0" borderId="113" xfId="31178" applyNumberFormat="1" applyFont="1" applyBorder="1" applyAlignment="1">
      <alignment vertical="center"/>
    </xf>
    <xf numFmtId="37" fontId="64" fillId="0" borderId="63" xfId="31178" applyNumberFormat="1" applyFont="1" applyBorder="1" applyAlignment="1">
      <alignment horizontal="center" vertical="center"/>
    </xf>
    <xf numFmtId="37" fontId="19" fillId="0" borderId="27" xfId="31148" applyNumberFormat="1" applyFont="1" applyBorder="1" applyAlignment="1" applyProtection="1">
      <alignment vertical="center"/>
      <protection locked="0"/>
    </xf>
    <xf numFmtId="37" fontId="61" fillId="0" borderId="59" xfId="0" applyNumberFormat="1" applyFont="1" applyBorder="1" applyAlignment="1">
      <alignment vertical="center"/>
    </xf>
    <xf numFmtId="0" fontId="20" fillId="0" borderId="129" xfId="0" applyFont="1" applyBorder="1" applyAlignment="1">
      <alignment horizontal="center"/>
    </xf>
    <xf numFmtId="0" fontId="20" fillId="0" borderId="129" xfId="0" applyFont="1" applyBorder="1"/>
    <xf numFmtId="0" fontId="20" fillId="0" borderId="129" xfId="0" applyFont="1" applyBorder="1" applyAlignment="1">
      <alignment horizontal="left"/>
    </xf>
    <xf numFmtId="0" fontId="20" fillId="0" borderId="67" xfId="0" applyFont="1" applyBorder="1" applyAlignment="1">
      <alignment wrapText="1"/>
    </xf>
    <xf numFmtId="37" fontId="20" fillId="0" borderId="67" xfId="0" applyNumberFormat="1" applyFont="1" applyBorder="1"/>
    <xf numFmtId="0" fontId="61" fillId="119" borderId="72" xfId="0" applyFont="1" applyFill="1" applyBorder="1" applyAlignment="1">
      <alignment vertical="center"/>
    </xf>
    <xf numFmtId="0" fontId="61" fillId="119" borderId="14" xfId="0" applyFont="1" applyFill="1" applyBorder="1" applyAlignment="1">
      <alignment vertical="center"/>
    </xf>
    <xf numFmtId="0" fontId="61" fillId="119" borderId="0" xfId="0" applyFont="1" applyFill="1" applyAlignment="1">
      <alignment vertical="center"/>
    </xf>
    <xf numFmtId="0" fontId="61" fillId="119" borderId="16" xfId="0" applyFont="1" applyFill="1" applyBorder="1" applyAlignment="1">
      <alignment vertical="center"/>
    </xf>
    <xf numFmtId="0" fontId="61" fillId="119" borderId="17" xfId="0" applyFont="1" applyFill="1" applyBorder="1" applyAlignment="1">
      <alignment vertical="center"/>
    </xf>
    <xf numFmtId="0" fontId="61" fillId="0" borderId="55" xfId="0" applyFont="1" applyBorder="1" applyAlignment="1">
      <alignment vertical="center"/>
    </xf>
    <xf numFmtId="0" fontId="61" fillId="0" borderId="67" xfId="0" applyFont="1" applyBorder="1" applyAlignment="1">
      <alignment horizontal="left" vertical="center"/>
    </xf>
    <xf numFmtId="0" fontId="61" fillId="0" borderId="28" xfId="0" applyFont="1" applyBorder="1" applyAlignment="1">
      <alignment horizontal="left" vertical="center"/>
    </xf>
    <xf numFmtId="37" fontId="61" fillId="0" borderId="70" xfId="0" applyNumberFormat="1" applyFont="1" applyBorder="1" applyAlignment="1">
      <alignment vertical="center"/>
    </xf>
    <xf numFmtId="0" fontId="61" fillId="0" borderId="29" xfId="0" applyFont="1" applyBorder="1" applyAlignment="1">
      <alignment horizontal="center" vertical="center"/>
    </xf>
    <xf numFmtId="0" fontId="58" fillId="0" borderId="0" xfId="0" applyFont="1" applyAlignment="1">
      <alignment horizontal="centerContinuous"/>
    </xf>
    <xf numFmtId="0" fontId="19" fillId="0" borderId="0" xfId="0" applyFont="1" applyAlignment="1">
      <alignment horizontal="centerContinuous"/>
    </xf>
    <xf numFmtId="0" fontId="19" fillId="0" borderId="13" xfId="0" applyFont="1" applyBorder="1" applyAlignment="1">
      <alignment horizontal="centerContinuous" vertical="center"/>
    </xf>
    <xf numFmtId="0" fontId="62" fillId="0" borderId="13" xfId="0" applyFont="1" applyBorder="1" applyAlignment="1">
      <alignment horizontal="centerContinuous" vertical="center"/>
    </xf>
    <xf numFmtId="169" fontId="19" fillId="0" borderId="0" xfId="16921" applyFont="1" applyAlignment="1">
      <alignment horizontal="centerContinuous"/>
    </xf>
    <xf numFmtId="169" fontId="140" fillId="0" borderId="0" xfId="16921" applyFont="1" applyAlignment="1">
      <alignment horizontal="centerContinuous"/>
    </xf>
    <xf numFmtId="169" fontId="19" fillId="0" borderId="13" xfId="16921" applyFont="1" applyBorder="1" applyAlignment="1">
      <alignment horizontal="centerContinuous"/>
    </xf>
    <xf numFmtId="0" fontId="62" fillId="0" borderId="10" xfId="0" applyFont="1" applyBorder="1" applyAlignment="1">
      <alignment horizontal="centerContinuous"/>
    </xf>
    <xf numFmtId="0" fontId="62" fillId="0" borderId="13" xfId="0" applyFont="1" applyBorder="1" applyAlignment="1">
      <alignment horizontal="centerContinuous"/>
    </xf>
    <xf numFmtId="169" fontId="19" fillId="0" borderId="13" xfId="31157" applyFont="1" applyBorder="1" applyAlignment="1">
      <alignment horizontal="centerContinuous"/>
    </xf>
    <xf numFmtId="0" fontId="19" fillId="0" borderId="10" xfId="31135" applyFont="1" applyBorder="1" applyAlignment="1">
      <alignment horizontal="centerContinuous"/>
    </xf>
    <xf numFmtId="0" fontId="19" fillId="0" borderId="0" xfId="31138" applyFont="1" applyAlignment="1">
      <alignment horizontal="center"/>
    </xf>
    <xf numFmtId="169" fontId="19" fillId="0" borderId="13" xfId="7204" applyFont="1" applyBorder="1" applyAlignment="1">
      <alignment horizontal="centerContinuous"/>
    </xf>
    <xf numFmtId="169" fontId="62" fillId="0" borderId="10" xfId="31142" applyFont="1" applyBorder="1" applyAlignment="1">
      <alignment horizontal="centerContinuous"/>
    </xf>
    <xf numFmtId="38" fontId="20" fillId="0" borderId="17" xfId="7205" applyNumberFormat="1" applyFont="1" applyBorder="1" applyProtection="1"/>
    <xf numFmtId="169" fontId="19" fillId="0" borderId="13" xfId="7204" applyFont="1" applyBorder="1" applyAlignment="1">
      <alignment horizontal="centerContinuous" vertical="center"/>
    </xf>
    <xf numFmtId="169" fontId="116" fillId="0" borderId="13" xfId="31178" applyFont="1" applyBorder="1" applyAlignment="1">
      <alignment horizontal="centerContinuous" vertical="center"/>
    </xf>
    <xf numFmtId="169" fontId="116" fillId="0" borderId="67" xfId="31178" applyFont="1" applyBorder="1" applyAlignment="1">
      <alignment horizontal="centerContinuous" vertical="center"/>
    </xf>
    <xf numFmtId="169" fontId="116" fillId="0" borderId="10" xfId="7204" applyFont="1" applyBorder="1" applyAlignment="1">
      <alignment horizontal="centerContinuous" vertical="center"/>
    </xf>
    <xf numFmtId="169" fontId="116" fillId="0" borderId="13" xfId="7204" applyFont="1" applyBorder="1" applyAlignment="1">
      <alignment horizontal="centerContinuous" vertical="center"/>
    </xf>
    <xf numFmtId="169" fontId="62" fillId="0" borderId="13" xfId="7204" applyFont="1" applyBorder="1" applyAlignment="1">
      <alignment horizontal="centerContinuous" vertical="center"/>
    </xf>
    <xf numFmtId="169" fontId="58" fillId="0" borderId="13" xfId="7204" applyFont="1" applyBorder="1" applyAlignment="1">
      <alignment horizontal="centerContinuous" vertical="center"/>
    </xf>
    <xf numFmtId="0" fontId="116" fillId="0" borderId="13" xfId="0" applyFont="1" applyBorder="1" applyAlignment="1">
      <alignment horizontal="centerContinuous"/>
    </xf>
    <xf numFmtId="0" fontId="64" fillId="0" borderId="86" xfId="31138" applyFont="1" applyBorder="1" applyAlignment="1">
      <alignment horizontal="centerContinuous"/>
    </xf>
    <xf numFmtId="0" fontId="64" fillId="0" borderId="134" xfId="31138" applyFont="1" applyBorder="1"/>
    <xf numFmtId="0" fontId="64" fillId="0" borderId="126" xfId="31138" applyFont="1" applyBorder="1" applyAlignment="1">
      <alignment horizontal="centerContinuous"/>
    </xf>
    <xf numFmtId="0" fontId="64" fillId="0" borderId="127" xfId="31138" applyFont="1" applyBorder="1" applyAlignment="1">
      <alignment horizontal="centerContinuous"/>
    </xf>
    <xf numFmtId="0" fontId="64" fillId="0" borderId="128" xfId="31138" applyFont="1" applyBorder="1" applyAlignment="1">
      <alignment horizontal="centerContinuous"/>
    </xf>
    <xf numFmtId="0" fontId="20" fillId="0" borderId="95" xfId="31138" applyBorder="1"/>
    <xf numFmtId="0" fontId="64" fillId="0" borderId="138" xfId="31138" applyFont="1" applyBorder="1" applyAlignment="1">
      <alignment horizontal="centerContinuous"/>
    </xf>
    <xf numFmtId="0" fontId="64" fillId="0" borderId="139" xfId="31138" applyFont="1" applyBorder="1" applyAlignment="1">
      <alignment horizontal="centerContinuous"/>
    </xf>
    <xf numFmtId="0" fontId="64" fillId="0" borderId="137" xfId="31138" applyFont="1" applyBorder="1" applyAlignment="1">
      <alignment horizontal="centerContinuous"/>
    </xf>
    <xf numFmtId="0" fontId="20" fillId="0" borderId="148" xfId="31138" applyBorder="1"/>
    <xf numFmtId="0" fontId="20" fillId="0" borderId="87" xfId="31138" applyBorder="1"/>
    <xf numFmtId="0" fontId="20" fillId="0" borderId="93" xfId="31138" applyBorder="1"/>
    <xf numFmtId="0" fontId="20" fillId="0" borderId="44" xfId="31138" applyBorder="1" applyAlignment="1">
      <alignment horizontal="center"/>
    </xf>
    <xf numFmtId="0" fontId="20" fillId="0" borderId="151" xfId="31138" applyBorder="1"/>
    <xf numFmtId="0" fontId="20" fillId="0" borderId="152" xfId="31138" applyBorder="1"/>
    <xf numFmtId="0" fontId="20" fillId="0" borderId="153" xfId="31138" applyBorder="1"/>
    <xf numFmtId="0" fontId="20" fillId="0" borderId="154" xfId="31138" applyBorder="1"/>
    <xf numFmtId="0" fontId="20" fillId="0" borderId="150" xfId="31138" applyBorder="1"/>
    <xf numFmtId="0" fontId="20" fillId="0" borderId="155" xfId="31138" applyBorder="1"/>
    <xf numFmtId="0" fontId="20" fillId="0" borderId="156" xfId="31138" applyBorder="1"/>
    <xf numFmtId="0" fontId="20" fillId="0" borderId="149" xfId="31138" applyBorder="1"/>
    <xf numFmtId="0" fontId="64" fillId="0" borderId="11" xfId="31138" applyFont="1" applyBorder="1"/>
    <xf numFmtId="0" fontId="64" fillId="0" borderId="0" xfId="31138" applyFont="1" applyAlignment="1">
      <alignment horizontal="centerContinuous"/>
    </xf>
    <xf numFmtId="169" fontId="116" fillId="0" borderId="67" xfId="7204" applyFont="1" applyBorder="1" applyAlignment="1">
      <alignment horizontal="centerContinuous" vertical="center"/>
    </xf>
    <xf numFmtId="0" fontId="62" fillId="0" borderId="85" xfId="31138" applyFont="1" applyBorder="1" applyAlignment="1">
      <alignment horizontal="centerContinuous"/>
    </xf>
    <xf numFmtId="0" fontId="19" fillId="0" borderId="0" xfId="0" applyFont="1" applyAlignment="1">
      <alignment horizontal="center"/>
    </xf>
    <xf numFmtId="43" fontId="61" fillId="0" borderId="0" xfId="1" applyFont="1" applyFill="1" applyAlignment="1">
      <alignment vertical="center"/>
    </xf>
    <xf numFmtId="0" fontId="139" fillId="0" borderId="0" xfId="31177" applyFont="1" applyAlignment="1">
      <alignment horizontal="left" indent="4"/>
    </xf>
    <xf numFmtId="0" fontId="139" fillId="0" borderId="0" xfId="31177" applyFont="1" applyAlignment="1">
      <alignment horizontal="left" indent="5"/>
    </xf>
    <xf numFmtId="0" fontId="61" fillId="0" borderId="10" xfId="0" applyFont="1" applyBorder="1" applyAlignment="1">
      <alignment horizontal="centerContinuous"/>
    </xf>
    <xf numFmtId="0" fontId="62" fillId="0" borderId="11" xfId="0" applyFont="1" applyBorder="1" applyAlignment="1">
      <alignment horizontal="centerContinuous"/>
    </xf>
    <xf numFmtId="0" fontId="19" fillId="0" borderId="10" xfId="0" applyFont="1" applyBorder="1" applyAlignment="1">
      <alignment horizontal="centerContinuous"/>
    </xf>
    <xf numFmtId="0" fontId="20" fillId="0" borderId="16" xfId="0" applyFont="1" applyBorder="1" applyAlignment="1">
      <alignment horizontal="right"/>
    </xf>
    <xf numFmtId="169" fontId="20" fillId="0" borderId="29" xfId="7204" applyFont="1" applyBorder="1" applyAlignment="1">
      <alignment horizontal="center"/>
    </xf>
    <xf numFmtId="0" fontId="20" fillId="0" borderId="85" xfId="31138" quotePrefix="1" applyBorder="1" applyAlignment="1">
      <alignment textRotation="180" wrapText="1"/>
    </xf>
    <xf numFmtId="0" fontId="20" fillId="0" borderId="85" xfId="31138" quotePrefix="1" applyBorder="1" applyAlignment="1">
      <alignment textRotation="180"/>
    </xf>
    <xf numFmtId="0" fontId="20" fillId="0" borderId="85" xfId="31138" applyBorder="1" applyAlignment="1">
      <alignment textRotation="180"/>
    </xf>
    <xf numFmtId="0" fontId="20" fillId="0" borderId="13" xfId="0" applyFont="1" applyBorder="1" applyAlignment="1">
      <alignment textRotation="180"/>
    </xf>
    <xf numFmtId="169" fontId="65" fillId="0" borderId="13" xfId="7204" applyBorder="1" applyAlignment="1">
      <alignment vertical="top"/>
    </xf>
    <xf numFmtId="169" fontId="20" fillId="0" borderId="14" xfId="7204" applyFont="1" applyBorder="1" applyAlignment="1">
      <alignment vertical="top" textRotation="180"/>
    </xf>
    <xf numFmtId="169" fontId="18" fillId="0" borderId="86" xfId="7204" applyFont="1" applyBorder="1" applyAlignment="1">
      <alignment vertical="top" textRotation="180"/>
    </xf>
    <xf numFmtId="169" fontId="18" fillId="0" borderId="86" xfId="7204" quotePrefix="1" applyFont="1" applyBorder="1" applyAlignment="1">
      <alignment vertical="top" textRotation="180"/>
    </xf>
    <xf numFmtId="169" fontId="20" fillId="0" borderId="86" xfId="7204" applyFont="1" applyBorder="1" applyAlignment="1">
      <alignment textRotation="180"/>
    </xf>
    <xf numFmtId="169" fontId="18" fillId="0" borderId="17" xfId="7204" applyFont="1" applyBorder="1" applyAlignment="1">
      <alignment vertical="center"/>
    </xf>
    <xf numFmtId="0" fontId="21" fillId="0" borderId="129" xfId="0" applyFont="1" applyBorder="1" applyAlignment="1">
      <alignment horizontal="justify" wrapText="1"/>
    </xf>
    <xf numFmtId="37" fontId="141" fillId="0" borderId="17" xfId="31148" applyNumberFormat="1" applyFont="1" applyBorder="1" applyAlignment="1" applyProtection="1">
      <alignment vertical="center"/>
      <protection locked="0"/>
    </xf>
    <xf numFmtId="38" fontId="141" fillId="0" borderId="17" xfId="6378" applyNumberFormat="1" applyFont="1" applyFill="1" applyBorder="1" applyAlignment="1" applyProtection="1">
      <alignment vertical="center"/>
      <protection locked="0"/>
    </xf>
    <xf numFmtId="169" fontId="141" fillId="0" borderId="17" xfId="31148" applyFont="1" applyBorder="1" applyAlignment="1">
      <alignment vertical="center"/>
    </xf>
    <xf numFmtId="37" fontId="141" fillId="0" borderId="17" xfId="31148" applyNumberFormat="1" applyFont="1" applyBorder="1" applyAlignment="1">
      <alignment vertical="center"/>
    </xf>
    <xf numFmtId="37" fontId="64" fillId="0" borderId="0" xfId="0" applyNumberFormat="1" applyFont="1" applyAlignment="1" applyProtection="1">
      <alignment vertical="center"/>
      <protection locked="0"/>
    </xf>
    <xf numFmtId="0" fontId="143" fillId="0" borderId="0" xfId="31184"/>
    <xf numFmtId="0" fontId="19" fillId="0" borderId="13" xfId="31184" applyFont="1" applyBorder="1" applyAlignment="1">
      <alignment horizontal="centerContinuous"/>
    </xf>
    <xf numFmtId="0" fontId="19" fillId="0" borderId="0" xfId="31184" applyFont="1" applyAlignment="1">
      <alignment horizontal="centerContinuous"/>
    </xf>
    <xf numFmtId="0" fontId="19" fillId="0" borderId="14" xfId="31184" applyFont="1" applyBorder="1" applyAlignment="1">
      <alignment horizontal="centerContinuous"/>
    </xf>
    <xf numFmtId="0" fontId="64" fillId="0" borderId="10" xfId="31184" applyFont="1" applyBorder="1"/>
    <xf numFmtId="0" fontId="64" fillId="0" borderId="11" xfId="31184" applyFont="1" applyBorder="1"/>
    <xf numFmtId="0" fontId="64" fillId="0" borderId="12" xfId="31184" applyFont="1" applyBorder="1"/>
    <xf numFmtId="0" fontId="20" fillId="0" borderId="13" xfId="31184" applyFont="1" applyBorder="1"/>
    <xf numFmtId="0" fontId="20" fillId="0" borderId="0" xfId="31184" applyFont="1"/>
    <xf numFmtId="0" fontId="20" fillId="0" borderId="14" xfId="31184" applyFont="1" applyBorder="1"/>
    <xf numFmtId="0" fontId="20" fillId="0" borderId="160" xfId="31184" applyFont="1" applyBorder="1"/>
    <xf numFmtId="0" fontId="20" fillId="0" borderId="87" xfId="31184" applyFont="1" applyBorder="1"/>
    <xf numFmtId="0" fontId="20" fillId="0" borderId="161" xfId="31184" applyFont="1" applyBorder="1"/>
    <xf numFmtId="0" fontId="20" fillId="0" borderId="162" xfId="31184" applyFont="1" applyBorder="1"/>
    <xf numFmtId="0" fontId="20" fillId="0" borderId="127" xfId="31184" applyFont="1" applyBorder="1"/>
    <xf numFmtId="0" fontId="20" fillId="0" borderId="128" xfId="31184" applyFont="1" applyBorder="1"/>
    <xf numFmtId="0" fontId="20" fillId="0" borderId="126" xfId="31184" applyFont="1" applyBorder="1" applyAlignment="1">
      <alignment horizontal="centerContinuous"/>
    </xf>
    <xf numFmtId="0" fontId="20" fillId="0" borderId="127" xfId="31184" applyFont="1" applyBorder="1" applyAlignment="1">
      <alignment horizontal="centerContinuous"/>
    </xf>
    <xf numFmtId="0" fontId="20" fillId="0" borderId="128" xfId="31184" applyFont="1" applyBorder="1" applyAlignment="1">
      <alignment horizontal="centerContinuous"/>
    </xf>
    <xf numFmtId="0" fontId="20" fillId="0" borderId="126" xfId="31184" applyFont="1" applyBorder="1"/>
    <xf numFmtId="0" fontId="20" fillId="0" borderId="134" xfId="31184" applyFont="1" applyBorder="1"/>
    <xf numFmtId="0" fontId="20" fillId="0" borderId="137" xfId="31184" applyFont="1" applyBorder="1" applyAlignment="1">
      <alignment horizontal="centerContinuous"/>
    </xf>
    <xf numFmtId="0" fontId="20" fillId="0" borderId="138" xfId="31184" applyFont="1" applyBorder="1" applyAlignment="1">
      <alignment horizontal="centerContinuous"/>
    </xf>
    <xf numFmtId="0" fontId="20" fillId="0" borderId="167" xfId="31184" applyFont="1" applyBorder="1" applyAlignment="1">
      <alignment horizontal="centerContinuous"/>
    </xf>
    <xf numFmtId="0" fontId="20" fillId="0" borderId="86" xfId="31184" applyFont="1" applyBorder="1"/>
    <xf numFmtId="0" fontId="20" fillId="0" borderId="85" xfId="31184" applyFont="1" applyBorder="1" applyAlignment="1">
      <alignment horizontal="centerContinuous"/>
    </xf>
    <xf numFmtId="0" fontId="20" fillId="0" borderId="0" xfId="31184" applyFont="1" applyAlignment="1">
      <alignment horizontal="centerContinuous"/>
    </xf>
    <xf numFmtId="0" fontId="20" fillId="0" borderId="86" xfId="31184" applyFont="1" applyBorder="1" applyAlignment="1">
      <alignment horizontal="centerContinuous"/>
    </xf>
    <xf numFmtId="0" fontId="20" fillId="0" borderId="85" xfId="31184" applyFont="1" applyBorder="1"/>
    <xf numFmtId="0" fontId="20" fillId="0" borderId="135" xfId="31184" applyFont="1" applyBorder="1"/>
    <xf numFmtId="0" fontId="20" fillId="0" borderId="157" xfId="31184" applyFont="1" applyBorder="1" applyAlignment="1">
      <alignment horizontal="center"/>
    </xf>
    <xf numFmtId="0" fontId="20" fillId="0" borderId="13" xfId="31184" applyFont="1" applyBorder="1" applyAlignment="1">
      <alignment horizontal="centerContinuous"/>
    </xf>
    <xf numFmtId="0" fontId="20" fillId="0" borderId="135" xfId="31184" applyFont="1" applyBorder="1" applyAlignment="1">
      <alignment horizontal="center"/>
    </xf>
    <xf numFmtId="0" fontId="20" fillId="0" borderId="158" xfId="31184" applyFont="1" applyBorder="1" applyAlignment="1">
      <alignment horizontal="center"/>
    </xf>
    <xf numFmtId="0" fontId="20" fillId="0" borderId="95" xfId="31184" applyFont="1" applyBorder="1"/>
    <xf numFmtId="0" fontId="20" fillId="0" borderId="93" xfId="31184" applyFont="1" applyBorder="1"/>
    <xf numFmtId="0" fontId="20" fillId="0" borderId="93" xfId="31184" applyFont="1" applyBorder="1" applyAlignment="1">
      <alignment horizontal="centerContinuous"/>
    </xf>
    <xf numFmtId="0" fontId="20" fillId="0" borderId="87" xfId="31184" applyFont="1" applyBorder="1" applyAlignment="1">
      <alignment horizontal="centerContinuous"/>
    </xf>
    <xf numFmtId="0" fontId="20" fillId="0" borderId="95" xfId="31184" applyFont="1" applyBorder="1" applyAlignment="1">
      <alignment horizontal="centerContinuous"/>
    </xf>
    <xf numFmtId="0" fontId="20" fillId="0" borderId="166" xfId="31184" applyFont="1" applyBorder="1" applyAlignment="1">
      <alignment horizontal="centerContinuous"/>
    </xf>
    <xf numFmtId="0" fontId="20" fillId="0" borderId="139" xfId="31184" applyFont="1" applyBorder="1" applyAlignment="1">
      <alignment horizontal="centerContinuous"/>
    </xf>
    <xf numFmtId="0" fontId="20" fillId="0" borderId="44" xfId="31184" applyFont="1" applyBorder="1" applyAlignment="1">
      <alignment horizontal="center"/>
    </xf>
    <xf numFmtId="0" fontId="20" fillId="0" borderId="148" xfId="31184" applyFont="1" applyBorder="1"/>
    <xf numFmtId="0" fontId="20" fillId="0" borderId="159" xfId="31184" applyFont="1" applyBorder="1" applyAlignment="1">
      <alignment horizontal="center"/>
    </xf>
    <xf numFmtId="0" fontId="20" fillId="0" borderId="44" xfId="31184" applyFont="1" applyBorder="1"/>
    <xf numFmtId="0" fontId="20" fillId="0" borderId="165" xfId="31184" applyFont="1" applyBorder="1"/>
    <xf numFmtId="0" fontId="20" fillId="0" borderId="162" xfId="31184" applyFont="1" applyBorder="1" applyAlignment="1">
      <alignment horizontal="centerContinuous"/>
    </xf>
    <xf numFmtId="0" fontId="20" fillId="0" borderId="127" xfId="31184" applyFont="1" applyBorder="1" applyAlignment="1">
      <alignment horizontal="center"/>
    </xf>
    <xf numFmtId="0" fontId="20" fillId="0" borderId="163" xfId="31184" applyFont="1" applyBorder="1"/>
    <xf numFmtId="0" fontId="20" fillId="0" borderId="0" xfId="31184" applyFont="1" applyAlignment="1">
      <alignment horizontal="center"/>
    </xf>
    <xf numFmtId="0" fontId="20" fillId="0" borderId="14" xfId="31184" applyFont="1" applyBorder="1" applyAlignment="1">
      <alignment horizontal="centerContinuous"/>
    </xf>
    <xf numFmtId="0" fontId="20" fillId="0" borderId="164" xfId="31184" applyFont="1" applyBorder="1" applyAlignment="1">
      <alignment horizontal="center"/>
    </xf>
    <xf numFmtId="0" fontId="20" fillId="0" borderId="164" xfId="31184" applyFont="1" applyBorder="1"/>
    <xf numFmtId="0" fontId="20" fillId="0" borderId="137" xfId="31184" applyFont="1" applyBorder="1"/>
    <xf numFmtId="0" fontId="20" fillId="0" borderId="138" xfId="31184" applyFont="1" applyBorder="1"/>
    <xf numFmtId="0" fontId="20" fillId="0" borderId="139" xfId="31184" applyFont="1" applyBorder="1"/>
    <xf numFmtId="0" fontId="20" fillId="0" borderId="15" xfId="31184" applyFont="1" applyBorder="1"/>
    <xf numFmtId="0" fontId="20" fillId="0" borderId="16" xfId="31184" applyFont="1" applyBorder="1"/>
    <xf numFmtId="0" fontId="20" fillId="0" borderId="17" xfId="31184" applyFont="1" applyBorder="1"/>
    <xf numFmtId="0" fontId="20" fillId="0" borderId="10" xfId="31185" applyFont="1" applyBorder="1"/>
    <xf numFmtId="0" fontId="20" fillId="0" borderId="11" xfId="31185" applyFont="1" applyBorder="1"/>
    <xf numFmtId="0" fontId="20" fillId="0" borderId="12" xfId="31185" applyFont="1" applyBorder="1" applyAlignment="1">
      <alignment horizontal="left"/>
    </xf>
    <xf numFmtId="0" fontId="20" fillId="0" borderId="0" xfId="31185" applyFont="1"/>
    <xf numFmtId="0" fontId="20" fillId="0" borderId="15" xfId="31185" applyFont="1" applyBorder="1"/>
    <xf numFmtId="0" fontId="20" fillId="0" borderId="16" xfId="31185" applyFont="1" applyBorder="1"/>
    <xf numFmtId="0" fontId="20" fillId="0" borderId="17" xfId="31185" applyFont="1" applyBorder="1" applyAlignment="1">
      <alignment horizontal="left"/>
    </xf>
    <xf numFmtId="0" fontId="20" fillId="0" borderId="13" xfId="31185" applyFont="1" applyBorder="1"/>
    <xf numFmtId="0" fontId="20" fillId="0" borderId="14" xfId="31185" applyFont="1" applyBorder="1" applyAlignment="1">
      <alignment vertical="center"/>
    </xf>
    <xf numFmtId="0" fontId="20" fillId="0" borderId="168" xfId="31185" applyFont="1" applyBorder="1" applyAlignment="1">
      <alignment horizontal="center" vertical="center"/>
    </xf>
    <xf numFmtId="0" fontId="20" fillId="0" borderId="0" xfId="31185" applyFont="1" applyAlignment="1">
      <alignment vertical="center"/>
    </xf>
    <xf numFmtId="0" fontId="20" fillId="0" borderId="55" xfId="31185" applyFont="1" applyBorder="1" applyAlignment="1">
      <alignment horizontal="center" vertical="center"/>
    </xf>
    <xf numFmtId="0" fontId="20" fillId="0" borderId="17" xfId="31185" applyFont="1" applyBorder="1" applyAlignment="1">
      <alignment vertical="center"/>
    </xf>
    <xf numFmtId="0" fontId="20" fillId="0" borderId="169" xfId="31185" applyFont="1" applyBorder="1" applyAlignment="1">
      <alignment horizontal="center" vertical="center"/>
    </xf>
    <xf numFmtId="0" fontId="20" fillId="0" borderId="16" xfId="31185" applyFont="1" applyBorder="1" applyAlignment="1">
      <alignment vertical="center"/>
    </xf>
    <xf numFmtId="0" fontId="20" fillId="0" borderId="21" xfId="31185" applyFont="1" applyBorder="1" applyAlignment="1">
      <alignment horizontal="center" vertical="center"/>
    </xf>
    <xf numFmtId="0" fontId="20" fillId="0" borderId="17" xfId="31185" applyFont="1" applyBorder="1" applyAlignment="1">
      <alignment horizontal="left" vertical="center"/>
    </xf>
    <xf numFmtId="0" fontId="20" fillId="0" borderId="29" xfId="31185" applyFont="1" applyBorder="1" applyAlignment="1">
      <alignment horizontal="left" vertical="center"/>
    </xf>
    <xf numFmtId="0" fontId="20" fillId="0" borderId="0" xfId="31185" applyFont="1" applyAlignment="1">
      <alignment horizontal="left" vertical="center"/>
    </xf>
    <xf numFmtId="0" fontId="20" fillId="0" borderId="0" xfId="31185" applyFont="1" applyAlignment="1">
      <alignment horizontal="left"/>
    </xf>
    <xf numFmtId="0" fontId="61" fillId="0" borderId="85" xfId="31138" applyFont="1" applyBorder="1" applyAlignment="1">
      <alignment horizontal="left"/>
    </xf>
    <xf numFmtId="0" fontId="61" fillId="0" borderId="85" xfId="31138" applyFont="1" applyBorder="1"/>
    <xf numFmtId="0" fontId="61" fillId="0" borderId="85" xfId="31138" applyFont="1" applyBorder="1" applyAlignment="1">
      <alignment horizontal="center"/>
    </xf>
    <xf numFmtId="169" fontId="61" fillId="0" borderId="134" xfId="31138" applyNumberFormat="1" applyFont="1" applyBorder="1" applyAlignment="1">
      <alignment horizontal="center" vertical="center"/>
    </xf>
    <xf numFmtId="169" fontId="61" fillId="0" borderId="170" xfId="31138" applyNumberFormat="1" applyFont="1" applyBorder="1" applyAlignment="1">
      <alignment horizontal="center" vertical="center"/>
    </xf>
    <xf numFmtId="169" fontId="61" fillId="0" borderId="171" xfId="31138" applyNumberFormat="1" applyFont="1" applyBorder="1" applyAlignment="1">
      <alignment horizontal="center" vertical="center"/>
    </xf>
    <xf numFmtId="169" fontId="61" fillId="0" borderId="172" xfId="31138" applyNumberFormat="1" applyFont="1" applyBorder="1" applyAlignment="1">
      <alignment horizontal="center" vertical="center"/>
    </xf>
    <xf numFmtId="0" fontId="61" fillId="0" borderId="44" xfId="0" applyFont="1" applyBorder="1" applyAlignment="1">
      <alignment horizontal="right"/>
    </xf>
    <xf numFmtId="164" fontId="61" fillId="0" borderId="44" xfId="0" applyNumberFormat="1" applyFont="1" applyBorder="1"/>
    <xf numFmtId="169" fontId="61" fillId="0" borderId="17" xfId="0" applyNumberFormat="1" applyFont="1" applyBorder="1" applyAlignment="1">
      <alignment vertical="center"/>
    </xf>
    <xf numFmtId="0" fontId="64" fillId="0" borderId="86" xfId="31138" applyFont="1" applyBorder="1" applyAlignment="1">
      <alignment horizontal="center"/>
    </xf>
    <xf numFmtId="0" fontId="62" fillId="0" borderId="0" xfId="31138" applyFont="1"/>
    <xf numFmtId="0" fontId="62" fillId="0" borderId="0" xfId="31138" applyFont="1" applyAlignment="1">
      <alignment horizontal="right"/>
    </xf>
    <xf numFmtId="164" fontId="62" fillId="0" borderId="0" xfId="31138" applyNumberFormat="1" applyFont="1"/>
    <xf numFmtId="0" fontId="62" fillId="0" borderId="0" xfId="31138" applyFont="1" applyAlignment="1">
      <alignment horizontal="center"/>
    </xf>
    <xf numFmtId="0" fontId="62" fillId="0" borderId="0" xfId="31138" applyFont="1" applyAlignment="1">
      <alignment horizontal="centerContinuous"/>
    </xf>
    <xf numFmtId="0" fontId="19" fillId="0" borderId="86" xfId="31138" applyFont="1" applyBorder="1" applyAlignment="1">
      <alignment horizontal="centerContinuous"/>
    </xf>
    <xf numFmtId="169" fontId="62" fillId="0" borderId="0" xfId="31138" applyNumberFormat="1" applyFont="1" applyAlignment="1">
      <alignment vertical="center"/>
    </xf>
    <xf numFmtId="164" fontId="61" fillId="0" borderId="0" xfId="1" applyNumberFormat="1" applyFont="1" applyBorder="1" applyProtection="1"/>
    <xf numFmtId="164" fontId="61" fillId="0" borderId="0" xfId="1" applyNumberFormat="1" applyFont="1" applyBorder="1" applyAlignment="1" applyProtection="1">
      <alignment horizontal="center"/>
    </xf>
    <xf numFmtId="0" fontId="61" fillId="0" borderId="0" xfId="31138" applyFont="1" applyAlignment="1">
      <alignment horizontal="center"/>
    </xf>
    <xf numFmtId="169" fontId="62" fillId="0" borderId="0" xfId="31138" applyNumberFormat="1" applyFont="1" applyAlignment="1">
      <alignment horizontal="right" vertical="center"/>
    </xf>
    <xf numFmtId="164" fontId="62" fillId="0" borderId="0" xfId="1" applyNumberFormat="1" applyFont="1" applyBorder="1" applyAlignment="1" applyProtection="1">
      <alignment horizontal="center"/>
    </xf>
    <xf numFmtId="169" fontId="61" fillId="0" borderId="0" xfId="31138" applyNumberFormat="1" applyFont="1" applyAlignment="1">
      <alignment vertical="center"/>
    </xf>
    <xf numFmtId="164" fontId="62" fillId="0" borderId="0" xfId="1" applyNumberFormat="1" applyFont="1" applyBorder="1"/>
    <xf numFmtId="164" fontId="61" fillId="0" borderId="0" xfId="1" applyNumberFormat="1" applyFont="1" applyBorder="1"/>
    <xf numFmtId="0" fontId="20" fillId="0" borderId="17" xfId="31185" applyFont="1" applyBorder="1" applyAlignment="1">
      <alignment horizontal="left" vertical="center" indent="1"/>
    </xf>
    <xf numFmtId="0" fontId="20" fillId="0" borderId="17" xfId="31185" applyFont="1" applyBorder="1" applyAlignment="1">
      <alignment horizontal="left" vertical="center" indent="2"/>
    </xf>
    <xf numFmtId="0" fontId="20" fillId="0" borderId="17" xfId="31185" applyFont="1" applyBorder="1" applyAlignment="1">
      <alignment horizontal="left" vertical="center" wrapText="1"/>
    </xf>
    <xf numFmtId="0" fontId="20" fillId="0" borderId="169" xfId="31185" applyFont="1" applyBorder="1" applyAlignment="1">
      <alignment horizontal="center"/>
    </xf>
    <xf numFmtId="0" fontId="20" fillId="0" borderId="21" xfId="31185" applyFont="1" applyBorder="1" applyAlignment="1">
      <alignment horizontal="center"/>
    </xf>
    <xf numFmtId="0" fontId="20" fillId="0" borderId="17" xfId="31185" applyFont="1" applyBorder="1" applyAlignment="1">
      <alignment horizontal="left" indent="1"/>
    </xf>
    <xf numFmtId="0" fontId="20" fillId="0" borderId="176" xfId="31185" applyFont="1" applyBorder="1" applyAlignment="1">
      <alignment horizontal="center" vertical="center"/>
    </xf>
    <xf numFmtId="38" fontId="20" fillId="0" borderId="132" xfId="0" applyNumberFormat="1" applyFont="1" applyBorder="1" applyAlignment="1">
      <alignment vertical="center"/>
    </xf>
    <xf numFmtId="0" fontId="20" fillId="0" borderId="16" xfId="0" quotePrefix="1" applyFont="1" applyBorder="1"/>
    <xf numFmtId="0" fontId="20" fillId="0" borderId="17" xfId="0" applyFont="1" applyBorder="1" applyAlignment="1">
      <alignment horizontal="left" wrapText="1"/>
    </xf>
    <xf numFmtId="0" fontId="63" fillId="0" borderId="0" xfId="0" applyFont="1" applyAlignment="1">
      <alignment vertical="center"/>
    </xf>
    <xf numFmtId="0" fontId="64" fillId="0" borderId="12" xfId="31138" applyFont="1" applyBorder="1"/>
    <xf numFmtId="0" fontId="20" fillId="0" borderId="14" xfId="31138" quotePrefix="1" applyBorder="1" applyAlignment="1">
      <alignment vertical="top" textRotation="180"/>
    </xf>
    <xf numFmtId="0" fontId="20" fillId="0" borderId="14" xfId="31138" applyBorder="1" applyAlignment="1">
      <alignment textRotation="180"/>
    </xf>
    <xf numFmtId="0" fontId="64" fillId="0" borderId="10" xfId="31138" applyFont="1" applyBorder="1"/>
    <xf numFmtId="169" fontId="20" fillId="0" borderId="13" xfId="7204" applyFont="1" applyBorder="1" applyAlignment="1">
      <alignment textRotation="180"/>
    </xf>
    <xf numFmtId="169" fontId="20" fillId="0" borderId="13" xfId="7204" applyFont="1" applyBorder="1" applyAlignment="1">
      <alignment vertical="top" textRotation="180"/>
    </xf>
    <xf numFmtId="0" fontId="19" fillId="0" borderId="162" xfId="31138" applyFont="1" applyBorder="1" applyAlignment="1">
      <alignment horizontal="centerContinuous"/>
    </xf>
    <xf numFmtId="0" fontId="64" fillId="0" borderId="13" xfId="31138" applyFont="1" applyBorder="1" applyAlignment="1">
      <alignment horizontal="centerContinuous"/>
    </xf>
    <xf numFmtId="0" fontId="64" fillId="0" borderId="160" xfId="31138" applyFont="1" applyBorder="1"/>
    <xf numFmtId="0" fontId="64" fillId="0" borderId="177" xfId="31138" applyFont="1" applyBorder="1"/>
    <xf numFmtId="0" fontId="64" fillId="0" borderId="136" xfId="31138" applyFont="1" applyBorder="1" applyAlignment="1">
      <alignment horizontal="center"/>
    </xf>
    <xf numFmtId="0" fontId="20" fillId="0" borderId="178" xfId="31138" applyBorder="1"/>
    <xf numFmtId="0" fontId="20" fillId="0" borderId="164" xfId="31138" applyBorder="1" applyAlignment="1">
      <alignment horizontal="center"/>
    </xf>
    <xf numFmtId="169" fontId="20" fillId="0" borderId="0" xfId="7204" applyFont="1" applyAlignment="1">
      <alignment horizontal="right" textRotation="180"/>
    </xf>
    <xf numFmtId="169" fontId="20" fillId="0" borderId="0" xfId="7204" applyFont="1" applyAlignment="1">
      <alignment vertical="top" textRotation="180"/>
    </xf>
    <xf numFmtId="169" fontId="20" fillId="0" borderId="0" xfId="7204" applyFont="1" applyAlignment="1">
      <alignment textRotation="180"/>
    </xf>
    <xf numFmtId="169" fontId="20" fillId="0" borderId="0" xfId="7204" applyFont="1" applyAlignment="1">
      <alignment horizontal="center" textRotation="180"/>
    </xf>
    <xf numFmtId="0" fontId="20" fillId="0" borderId="18" xfId="31138" applyBorder="1" applyAlignment="1">
      <alignment horizontal="center"/>
    </xf>
    <xf numFmtId="0" fontId="20" fillId="0" borderId="21" xfId="31138" applyBorder="1" applyAlignment="1">
      <alignment horizontal="center"/>
    </xf>
    <xf numFmtId="0" fontId="0" fillId="0" borderId="55" xfId="0" applyBorder="1"/>
    <xf numFmtId="0" fontId="20" fillId="0" borderId="10" xfId="31138" applyBorder="1" applyAlignment="1">
      <alignment horizontal="centerContinuous"/>
    </xf>
    <xf numFmtId="0" fontId="20" fillId="0" borderId="11" xfId="31138" applyBorder="1" applyAlignment="1">
      <alignment horizontal="centerContinuous"/>
    </xf>
    <xf numFmtId="0" fontId="20" fillId="0" borderId="12" xfId="31138" applyBorder="1" applyAlignment="1">
      <alignment horizontal="centerContinuous"/>
    </xf>
    <xf numFmtId="0" fontId="20" fillId="0" borderId="13" xfId="31138" applyBorder="1" applyAlignment="1">
      <alignment horizontal="centerContinuous"/>
    </xf>
    <xf numFmtId="0" fontId="20" fillId="0" borderId="14" xfId="31138" applyBorder="1" applyAlignment="1">
      <alignment horizontal="centerContinuous"/>
    </xf>
    <xf numFmtId="0" fontId="20" fillId="0" borderId="21" xfId="31138" applyBorder="1"/>
    <xf numFmtId="37" fontId="20" fillId="0" borderId="15" xfId="31138" applyNumberFormat="1" applyBorder="1"/>
    <xf numFmtId="5" fontId="20" fillId="0" borderId="15" xfId="31138" applyNumberFormat="1" applyBorder="1"/>
    <xf numFmtId="0" fontId="20" fillId="0" borderId="17" xfId="31138" applyBorder="1" applyAlignment="1">
      <alignment horizontal="center"/>
    </xf>
    <xf numFmtId="164" fontId="20" fillId="0" borderId="144" xfId="1" applyNumberFormat="1" applyFont="1" applyBorder="1"/>
    <xf numFmtId="0" fontId="20" fillId="0" borderId="107" xfId="31138" applyBorder="1"/>
    <xf numFmtId="0" fontId="20" fillId="0" borderId="108" xfId="31138" applyBorder="1"/>
    <xf numFmtId="37" fontId="20" fillId="0" borderId="25" xfId="31138" applyNumberFormat="1" applyBorder="1"/>
    <xf numFmtId="0" fontId="20" fillId="0" borderId="59" xfId="31138" applyBorder="1"/>
    <xf numFmtId="37" fontId="20" fillId="0" borderId="74" xfId="31138" applyNumberFormat="1" applyBorder="1"/>
    <xf numFmtId="0" fontId="20" fillId="0" borderId="110" xfId="31138" applyBorder="1"/>
    <xf numFmtId="0" fontId="20" fillId="0" borderId="61" xfId="31138" applyBorder="1"/>
    <xf numFmtId="0" fontId="20" fillId="0" borderId="13" xfId="31138" applyBorder="1" applyAlignment="1">
      <alignment vertical="top" textRotation="180"/>
    </xf>
    <xf numFmtId="0" fontId="20" fillId="118" borderId="0" xfId="31177" applyFont="1" applyFill="1" applyAlignment="1">
      <alignment horizontal="left" vertical="top"/>
    </xf>
    <xf numFmtId="0" fontId="20" fillId="118" borderId="0" xfId="31177" applyFont="1" applyFill="1" applyAlignment="1">
      <alignment horizontal="right" vertical="top"/>
    </xf>
    <xf numFmtId="0" fontId="20" fillId="118" borderId="83" xfId="31177" applyFont="1" applyFill="1" applyBorder="1" applyAlignment="1">
      <alignment horizontal="left" vertical="top" wrapText="1"/>
    </xf>
    <xf numFmtId="0" fontId="20" fillId="118" borderId="83" xfId="31177" applyFont="1" applyFill="1" applyBorder="1" applyAlignment="1">
      <alignment horizontal="center" vertical="top" wrapText="1"/>
    </xf>
    <xf numFmtId="169" fontId="20" fillId="0" borderId="85" xfId="31178" applyFont="1" applyBorder="1" applyAlignment="1">
      <alignment vertical="top" textRotation="180"/>
    </xf>
    <xf numFmtId="169" fontId="20" fillId="0" borderId="13" xfId="31178" quotePrefix="1" applyFont="1" applyBorder="1" applyAlignment="1">
      <alignment vertical="top" textRotation="180"/>
    </xf>
    <xf numFmtId="169" fontId="20" fillId="0" borderId="13" xfId="31178" applyFont="1" applyBorder="1" applyAlignment="1">
      <alignment vertical="top" textRotation="180"/>
    </xf>
    <xf numFmtId="169" fontId="0" fillId="0" borderId="13" xfId="7204" quotePrefix="1" applyFont="1" applyBorder="1" applyAlignment="1">
      <alignment textRotation="180"/>
    </xf>
    <xf numFmtId="169" fontId="0" fillId="0" borderId="13" xfId="7204" applyFont="1" applyBorder="1" applyAlignment="1">
      <alignment textRotation="180"/>
    </xf>
    <xf numFmtId="0" fontId="20" fillId="0" borderId="0" xfId="31135" quotePrefix="1" applyFont="1" applyAlignment="1">
      <alignment vertical="top" textRotation="180"/>
    </xf>
    <xf numFmtId="0" fontId="20" fillId="0" borderId="0" xfId="31135" applyFont="1" applyAlignment="1">
      <alignment vertical="top" textRotation="180"/>
    </xf>
    <xf numFmtId="169" fontId="20" fillId="0" borderId="13" xfId="7204" quotePrefix="1" applyFont="1" applyBorder="1" applyAlignment="1">
      <alignment vertical="center" textRotation="180"/>
    </xf>
    <xf numFmtId="0" fontId="62" fillId="0" borderId="10" xfId="31135" quotePrefix="1" applyFont="1" applyBorder="1" applyAlignment="1">
      <alignment horizontal="centerContinuous"/>
    </xf>
    <xf numFmtId="38" fontId="61" fillId="0" borderId="15" xfId="1" quotePrefix="1" applyNumberFormat="1" applyFont="1" applyFill="1" applyBorder="1"/>
    <xf numFmtId="38" fontId="61" fillId="0" borderId="15" xfId="1" applyNumberFormat="1" applyFont="1" applyFill="1" applyBorder="1"/>
    <xf numFmtId="0" fontId="120" fillId="0" borderId="15" xfId="31184" applyFont="1" applyBorder="1" applyAlignment="1">
      <alignment horizontal="center"/>
    </xf>
    <xf numFmtId="37" fontId="64" fillId="0" borderId="13" xfId="31184" applyNumberFormat="1" applyFont="1" applyBorder="1" applyAlignment="1">
      <alignment horizontal="center"/>
    </xf>
    <xf numFmtId="41" fontId="61" fillId="0" borderId="20" xfId="1" applyNumberFormat="1" applyFont="1" applyFill="1" applyBorder="1" applyAlignment="1" applyProtection="1">
      <alignment horizontal="right"/>
    </xf>
    <xf numFmtId="41" fontId="61" fillId="0" borderId="14" xfId="1" applyNumberFormat="1" applyFont="1" applyFill="1" applyBorder="1" applyAlignment="1" applyProtection="1">
      <alignment horizontal="right"/>
    </xf>
    <xf numFmtId="37" fontId="64" fillId="0" borderId="160" xfId="31184" applyNumberFormat="1" applyFont="1" applyBorder="1" applyAlignment="1">
      <alignment horizontal="center"/>
    </xf>
    <xf numFmtId="41" fontId="61" fillId="0" borderId="161" xfId="1" applyNumberFormat="1" applyFont="1" applyFill="1" applyBorder="1" applyAlignment="1" applyProtection="1">
      <alignment horizontal="right" wrapText="1"/>
    </xf>
    <xf numFmtId="37" fontId="64" fillId="0" borderId="0" xfId="31184" applyNumberFormat="1" applyFont="1"/>
    <xf numFmtId="1" fontId="61" fillId="0" borderId="179" xfId="1" applyNumberFormat="1" applyFont="1" applyFill="1" applyBorder="1" applyAlignment="1" applyProtection="1">
      <alignment horizontal="right"/>
    </xf>
    <xf numFmtId="1" fontId="61" fillId="0" borderId="161" xfId="1" applyNumberFormat="1" applyFont="1" applyFill="1" applyBorder="1" applyAlignment="1" applyProtection="1">
      <alignment horizontal="right"/>
    </xf>
    <xf numFmtId="37" fontId="64" fillId="0" borderId="27" xfId="31184" applyNumberFormat="1" applyFont="1" applyBorder="1" applyAlignment="1">
      <alignment horizontal="center"/>
    </xf>
    <xf numFmtId="41" fontId="61" fillId="0" borderId="179" xfId="1" applyNumberFormat="1" applyFont="1" applyFill="1" applyBorder="1" applyAlignment="1" applyProtection="1">
      <alignment horizontal="right"/>
    </xf>
    <xf numFmtId="41" fontId="61" fillId="0" borderId="161" xfId="1" applyNumberFormat="1" applyFont="1" applyFill="1" applyBorder="1" applyAlignment="1" applyProtection="1">
      <alignment horizontal="right"/>
    </xf>
    <xf numFmtId="1" fontId="147" fillId="0" borderId="179" xfId="1" applyNumberFormat="1" applyFont="1" applyFill="1" applyBorder="1" applyAlignment="1" applyProtection="1">
      <alignment horizontal="right" wrapText="1"/>
    </xf>
    <xf numFmtId="1" fontId="61" fillId="0" borderId="161" xfId="1" applyNumberFormat="1" applyFont="1" applyFill="1" applyBorder="1" applyAlignment="1" applyProtection="1">
      <alignment horizontal="right" wrapText="1"/>
    </xf>
    <xf numFmtId="37" fontId="64" fillId="0" borderId="67" xfId="31184" applyNumberFormat="1" applyFont="1" applyBorder="1" applyAlignment="1">
      <alignment horizontal="center"/>
    </xf>
    <xf numFmtId="37" fontId="64" fillId="0" borderId="18" xfId="31184" applyNumberFormat="1" applyFont="1" applyBorder="1" applyAlignment="1">
      <alignment horizontal="center"/>
    </xf>
    <xf numFmtId="37" fontId="64" fillId="0" borderId="180" xfId="31184" applyNumberFormat="1" applyFont="1" applyBorder="1" applyAlignment="1">
      <alignment horizontal="center"/>
    </xf>
    <xf numFmtId="37" fontId="64" fillId="0" borderId="21" xfId="31184" applyNumberFormat="1" applyFont="1" applyBorder="1" applyAlignment="1">
      <alignment horizontal="center"/>
    </xf>
    <xf numFmtId="0" fontId="120" fillId="0" borderId="21" xfId="31184" applyFont="1" applyBorder="1" applyAlignment="1">
      <alignment horizontal="center"/>
    </xf>
    <xf numFmtId="37" fontId="64" fillId="0" borderId="15" xfId="31184" applyNumberFormat="1" applyFont="1" applyBorder="1"/>
    <xf numFmtId="37" fontId="64" fillId="0" borderId="67" xfId="31184" applyNumberFormat="1" applyFont="1" applyBorder="1"/>
    <xf numFmtId="0" fontId="120" fillId="0" borderId="27" xfId="31184" applyFont="1" applyBorder="1" applyAlignment="1">
      <alignment horizontal="center"/>
    </xf>
    <xf numFmtId="0" fontId="64" fillId="0" borderId="0" xfId="0" applyFont="1" applyAlignment="1">
      <alignment horizontal="left" indent="2"/>
    </xf>
    <xf numFmtId="0" fontId="64" fillId="0" borderId="16" xfId="0" applyFont="1" applyBorder="1" applyAlignment="1">
      <alignment horizontal="left" indent="2"/>
    </xf>
    <xf numFmtId="0" fontId="61" fillId="0" borderId="0" xfId="0" applyFont="1" applyAlignment="1">
      <alignment horizontal="left" vertical="center" wrapText="1"/>
    </xf>
    <xf numFmtId="0" fontId="64" fillId="0" borderId="19" xfId="0" applyFont="1" applyBorder="1" applyProtection="1">
      <protection locked="0"/>
    </xf>
    <xf numFmtId="0" fontId="60" fillId="0" borderId="13" xfId="0" applyFont="1" applyBorder="1"/>
    <xf numFmtId="169" fontId="20" fillId="0" borderId="182" xfId="31148" applyFont="1" applyBorder="1" applyAlignment="1">
      <alignment vertical="center"/>
    </xf>
    <xf numFmtId="169" fontId="116" fillId="0" borderId="182" xfId="31148" applyFont="1" applyBorder="1"/>
    <xf numFmtId="169" fontId="19" fillId="0" borderId="182" xfId="31148" applyFont="1" applyBorder="1" applyAlignment="1">
      <alignment vertical="center"/>
    </xf>
    <xf numFmtId="0" fontId="114" fillId="0" borderId="16" xfId="31182" applyFont="1" applyBorder="1" applyAlignment="1">
      <alignment horizontal="left"/>
    </xf>
    <xf numFmtId="0" fontId="126" fillId="0" borderId="0" xfId="31177" applyFont="1" applyAlignment="1">
      <alignment horizontal="right" vertical="top"/>
    </xf>
    <xf numFmtId="0" fontId="20" fillId="0" borderId="0" xfId="31138" applyAlignment="1">
      <alignment horizontal="right"/>
    </xf>
    <xf numFmtId="0" fontId="148" fillId="0" borderId="0" xfId="31182" applyFont="1"/>
    <xf numFmtId="169" fontId="114" fillId="0" borderId="0" xfId="31142" quotePrefix="1" applyFont="1" applyAlignment="1">
      <alignment horizontal="center"/>
    </xf>
    <xf numFmtId="0" fontId="149" fillId="0" borderId="0" xfId="0" applyFont="1"/>
    <xf numFmtId="0" fontId="64" fillId="0" borderId="135" xfId="0" applyFont="1" applyBorder="1" applyAlignment="1">
      <alignment horizontal="center"/>
    </xf>
    <xf numFmtId="184" fontId="64" fillId="0" borderId="135" xfId="0" applyNumberFormat="1" applyFont="1" applyBorder="1" applyAlignment="1">
      <alignment horizontal="center"/>
    </xf>
    <xf numFmtId="0" fontId="64" fillId="0" borderId="148" xfId="0" applyFont="1" applyBorder="1" applyAlignment="1">
      <alignment horizontal="center"/>
    </xf>
    <xf numFmtId="37" fontId="61" fillId="0" borderId="76" xfId="31141" applyNumberFormat="1" applyFont="1" applyFill="1" applyBorder="1" applyProtection="1">
      <protection locked="0"/>
    </xf>
    <xf numFmtId="37" fontId="20" fillId="0" borderId="27" xfId="0" applyNumberFormat="1" applyFont="1" applyBorder="1"/>
    <xf numFmtId="0" fontId="150" fillId="0" borderId="16" xfId="0" applyFont="1" applyBorder="1" applyAlignment="1">
      <alignment horizontal="centerContinuous"/>
    </xf>
    <xf numFmtId="164" fontId="20" fillId="0" borderId="17" xfId="1" applyNumberFormat="1" applyFont="1" applyBorder="1" applyAlignment="1">
      <alignment vertical="center"/>
    </xf>
    <xf numFmtId="38" fontId="141" fillId="0" borderId="23" xfId="0" applyNumberFormat="1" applyFont="1" applyBorder="1" applyAlignment="1">
      <alignment vertical="center"/>
    </xf>
    <xf numFmtId="38" fontId="141" fillId="0" borderId="17" xfId="0" applyNumberFormat="1" applyFont="1" applyBorder="1" applyAlignment="1">
      <alignment vertical="center"/>
    </xf>
    <xf numFmtId="38" fontId="141" fillId="0" borderId="63" xfId="0" applyNumberFormat="1" applyFont="1" applyBorder="1" applyAlignment="1">
      <alignment vertical="center"/>
    </xf>
    <xf numFmtId="169" fontId="153" fillId="0" borderId="14" xfId="0" applyNumberFormat="1" applyFont="1" applyBorder="1" applyAlignment="1">
      <alignment vertical="center"/>
    </xf>
    <xf numFmtId="37" fontId="153" fillId="0" borderId="14" xfId="31136" applyNumberFormat="1" applyFont="1" applyBorder="1" applyAlignment="1">
      <alignment vertical="center"/>
    </xf>
    <xf numFmtId="37" fontId="153" fillId="0" borderId="14" xfId="31136" applyNumberFormat="1" applyFont="1" applyBorder="1" applyAlignment="1">
      <alignment horizontal="center" vertical="center"/>
    </xf>
    <xf numFmtId="37" fontId="153" fillId="0" borderId="17" xfId="31136" applyNumberFormat="1" applyFont="1" applyBorder="1" applyAlignment="1">
      <alignment vertical="center"/>
    </xf>
    <xf numFmtId="37" fontId="153" fillId="0" borderId="17" xfId="31136" applyNumberFormat="1" applyFont="1" applyBorder="1" applyAlignment="1">
      <alignment horizontal="center" vertical="center"/>
    </xf>
    <xf numFmtId="164" fontId="152" fillId="0" borderId="44" xfId="1" applyNumberFormat="1" applyFont="1" applyBorder="1" applyProtection="1"/>
    <xf numFmtId="37" fontId="142" fillId="0" borderId="17" xfId="0" applyNumberFormat="1" applyFont="1" applyBorder="1" applyAlignment="1" applyProtection="1">
      <alignment vertical="center"/>
      <protection locked="0"/>
    </xf>
    <xf numFmtId="37" fontId="142" fillId="0" borderId="17" xfId="0" applyNumberFormat="1" applyFont="1" applyBorder="1" applyAlignment="1">
      <alignment horizontal="center" vertical="center"/>
    </xf>
    <xf numFmtId="0" fontId="152" fillId="0" borderId="44" xfId="0" applyFont="1" applyBorder="1"/>
    <xf numFmtId="38" fontId="141" fillId="0" borderId="17" xfId="1" applyNumberFormat="1" applyFont="1" applyFill="1" applyBorder="1" applyAlignment="1" applyProtection="1">
      <alignment vertical="center"/>
    </xf>
    <xf numFmtId="169" fontId="19" fillId="0" borderId="187" xfId="7204" applyFont="1" applyBorder="1" applyAlignment="1">
      <alignment horizontal="centerContinuous" vertical="center"/>
    </xf>
    <xf numFmtId="169" fontId="20" fillId="0" borderId="188" xfId="7204" applyFont="1" applyBorder="1" applyAlignment="1">
      <alignment horizontal="centerContinuous" vertical="center"/>
    </xf>
    <xf numFmtId="169" fontId="20" fillId="0" borderId="183" xfId="7204" applyFont="1" applyBorder="1" applyAlignment="1">
      <alignment horizontal="centerContinuous" vertical="center"/>
    </xf>
    <xf numFmtId="37" fontId="20" fillId="0" borderId="123" xfId="0" applyNumberFormat="1" applyFont="1" applyBorder="1" applyAlignment="1">
      <alignment vertical="center"/>
    </xf>
    <xf numFmtId="37" fontId="20" fillId="0" borderId="123" xfId="0" applyNumberFormat="1" applyFont="1" applyBorder="1" applyAlignment="1" applyProtection="1">
      <alignment vertical="center"/>
      <protection locked="0"/>
    </xf>
    <xf numFmtId="37" fontId="20" fillId="0" borderId="65" xfId="0" applyNumberFormat="1" applyFont="1" applyBorder="1" applyAlignment="1">
      <alignment vertical="center"/>
    </xf>
    <xf numFmtId="37" fontId="20" fillId="0" borderId="51" xfId="0" applyNumberFormat="1" applyFont="1" applyBorder="1" applyAlignment="1">
      <alignment vertical="center"/>
    </xf>
    <xf numFmtId="37" fontId="20" fillId="0" borderId="133" xfId="0" applyNumberFormat="1" applyFont="1" applyBorder="1" applyAlignment="1">
      <alignment vertical="center"/>
    </xf>
    <xf numFmtId="37" fontId="20" fillId="0" borderId="124" xfId="31141" applyNumberFormat="1" applyFont="1" applyFill="1" applyBorder="1" applyAlignment="1" applyProtection="1">
      <alignment vertical="center"/>
    </xf>
    <xf numFmtId="37" fontId="20" fillId="0" borderId="122" xfId="31141" applyNumberFormat="1" applyFont="1" applyFill="1" applyBorder="1" applyAlignment="1" applyProtection="1">
      <alignment vertical="center"/>
    </xf>
    <xf numFmtId="37" fontId="20" fillId="0" borderId="0" xfId="31141" applyNumberFormat="1" applyFont="1" applyFill="1" applyBorder="1" applyAlignment="1" applyProtection="1">
      <alignment vertical="center"/>
    </xf>
    <xf numFmtId="37" fontId="61" fillId="0" borderId="22" xfId="0" applyNumberFormat="1" applyFont="1" applyBorder="1" applyProtection="1">
      <protection locked="0"/>
    </xf>
    <xf numFmtId="39" fontId="61" fillId="0" borderId="22" xfId="0" applyNumberFormat="1" applyFont="1" applyBorder="1" applyProtection="1">
      <protection locked="0"/>
    </xf>
    <xf numFmtId="37" fontId="61" fillId="0" borderId="143" xfId="0" applyNumberFormat="1" applyFont="1" applyBorder="1"/>
    <xf numFmtId="37" fontId="61" fillId="0" borderId="181" xfId="0" applyNumberFormat="1" applyFont="1" applyBorder="1"/>
    <xf numFmtId="39" fontId="61" fillId="0" borderId="143" xfId="0" applyNumberFormat="1" applyFont="1" applyBorder="1"/>
    <xf numFmtId="37" fontId="61" fillId="0" borderId="20" xfId="0" applyNumberFormat="1" applyFont="1" applyBorder="1" applyProtection="1">
      <protection locked="0"/>
    </xf>
    <xf numFmtId="39" fontId="61" fillId="0" borderId="20" xfId="0" applyNumberFormat="1" applyFont="1" applyBorder="1" applyProtection="1">
      <protection locked="0"/>
    </xf>
    <xf numFmtId="37" fontId="61" fillId="0" borderId="30" xfId="0" applyNumberFormat="1" applyFont="1" applyBorder="1"/>
    <xf numFmtId="166" fontId="61" fillId="0" borderId="70" xfId="6350" applyFont="1" applyFill="1" applyBorder="1" applyAlignment="1" applyProtection="1">
      <alignment horizontal="center"/>
    </xf>
    <xf numFmtId="6" fontId="61" fillId="0" borderId="108" xfId="31141" applyNumberFormat="1" applyFont="1" applyFill="1" applyBorder="1" applyProtection="1">
      <protection locked="0"/>
    </xf>
    <xf numFmtId="38" fontId="20" fillId="0" borderId="21" xfId="0" applyNumberFormat="1" applyFont="1" applyBorder="1" applyAlignment="1">
      <alignment horizontal="center" vertical="center"/>
    </xf>
    <xf numFmtId="38" fontId="20" fillId="0" borderId="21" xfId="0" applyNumberFormat="1" applyFont="1" applyBorder="1" applyAlignment="1">
      <alignment horizontal="right" vertical="center"/>
    </xf>
    <xf numFmtId="38" fontId="20" fillId="0" borderId="23" xfId="0" applyNumberFormat="1" applyFont="1" applyBorder="1" applyAlignment="1">
      <alignment horizontal="right" vertical="center"/>
    </xf>
    <xf numFmtId="38" fontId="20" fillId="0" borderId="96" xfId="0" applyNumberFormat="1" applyFont="1" applyBorder="1" applyAlignment="1">
      <alignment vertical="center"/>
    </xf>
    <xf numFmtId="38" fontId="20" fillId="0" borderId="18" xfId="0" applyNumberFormat="1" applyFont="1" applyBorder="1" applyAlignment="1">
      <alignment vertical="center"/>
    </xf>
    <xf numFmtId="38" fontId="20" fillId="0" borderId="55" xfId="0" applyNumberFormat="1" applyFont="1" applyBorder="1" applyAlignment="1">
      <alignment horizontal="right" vertical="center"/>
    </xf>
    <xf numFmtId="37" fontId="20" fillId="0" borderId="76" xfId="0" applyNumberFormat="1" applyFont="1" applyBorder="1" applyAlignment="1">
      <alignment horizontal="center" vertical="center"/>
    </xf>
    <xf numFmtId="39" fontId="20" fillId="0" borderId="106" xfId="0" applyNumberFormat="1" applyFont="1" applyBorder="1" applyAlignment="1">
      <alignment horizontal="center" vertical="center"/>
    </xf>
    <xf numFmtId="37" fontId="20" fillId="0" borderId="23" xfId="0" applyNumberFormat="1" applyFont="1" applyBorder="1" applyAlignment="1">
      <alignment horizontal="center" vertical="center"/>
    </xf>
    <xf numFmtId="39" fontId="20" fillId="0" borderId="17" xfId="0" applyNumberFormat="1" applyFont="1" applyBorder="1" applyAlignment="1">
      <alignment horizontal="center" vertical="center"/>
    </xf>
    <xf numFmtId="37" fontId="20" fillId="0" borderId="60" xfId="0" applyNumberFormat="1" applyFont="1" applyBorder="1" applyAlignment="1">
      <alignment horizontal="center" vertical="center"/>
    </xf>
    <xf numFmtId="39" fontId="20" fillId="0" borderId="109" xfId="0" applyNumberFormat="1" applyFont="1" applyBorder="1" applyAlignment="1">
      <alignment horizontal="center" vertical="center"/>
    </xf>
    <xf numFmtId="169" fontId="64" fillId="0" borderId="192" xfId="0" applyNumberFormat="1" applyFont="1" applyBorder="1" applyAlignment="1">
      <alignment vertical="center"/>
    </xf>
    <xf numFmtId="0" fontId="154" fillId="0" borderId="44" xfId="0" applyFont="1" applyBorder="1"/>
    <xf numFmtId="0" fontId="154" fillId="0" borderId="182" xfId="0" applyFont="1" applyBorder="1"/>
    <xf numFmtId="0" fontId="142" fillId="0" borderId="182" xfId="0" applyFont="1" applyBorder="1" applyAlignment="1">
      <alignment horizontal="right" vertical="center"/>
    </xf>
    <xf numFmtId="37" fontId="154" fillId="0" borderId="138" xfId="0" applyNumberFormat="1" applyFont="1" applyBorder="1" applyAlignment="1">
      <alignment horizontal="centerContinuous"/>
    </xf>
    <xf numFmtId="0" fontId="154" fillId="0" borderId="138" xfId="0" applyFont="1" applyBorder="1" applyAlignment="1">
      <alignment horizontal="centerContinuous"/>
    </xf>
    <xf numFmtId="169" fontId="154" fillId="0" borderId="17" xfId="0" applyNumberFormat="1" applyFont="1" applyBorder="1" applyAlignment="1">
      <alignment vertical="center"/>
    </xf>
    <xf numFmtId="0" fontId="141" fillId="0" borderId="13" xfId="31138" applyFont="1" applyBorder="1"/>
    <xf numFmtId="0" fontId="141" fillId="0" borderId="0" xfId="31138" applyFont="1"/>
    <xf numFmtId="0" fontId="20" fillId="0" borderId="192" xfId="0" applyFont="1" applyBorder="1" applyAlignment="1">
      <alignment horizontal="center" vertical="center"/>
    </xf>
    <xf numFmtId="38" fontId="20" fillId="0" borderId="64" xfId="0" applyNumberFormat="1" applyFont="1" applyBorder="1" applyAlignment="1">
      <alignment vertical="center"/>
    </xf>
    <xf numFmtId="38" fontId="20" fillId="0" borderId="63" xfId="0" applyNumberFormat="1" applyFont="1" applyBorder="1" applyAlignment="1">
      <alignment horizontal="center" vertical="center"/>
    </xf>
    <xf numFmtId="38" fontId="20" fillId="0" borderId="63" xfId="0" applyNumberFormat="1" applyFont="1" applyBorder="1" applyAlignment="1">
      <alignment horizontal="right" vertical="center"/>
    </xf>
    <xf numFmtId="38" fontId="20" fillId="0" borderId="193" xfId="0" applyNumberFormat="1" applyFont="1" applyBorder="1" applyAlignment="1">
      <alignment vertical="center"/>
    </xf>
    <xf numFmtId="0" fontId="20" fillId="0" borderId="194" xfId="0" applyFont="1" applyBorder="1" applyAlignment="1">
      <alignment vertical="center"/>
    </xf>
    <xf numFmtId="0" fontId="20" fillId="0" borderId="195" xfId="0" applyFont="1" applyBorder="1" applyAlignment="1">
      <alignment vertical="center"/>
    </xf>
    <xf numFmtId="38" fontId="20" fillId="0" borderId="196" xfId="0" applyNumberFormat="1" applyFont="1" applyBorder="1" applyAlignment="1">
      <alignment horizontal="right" vertical="center"/>
    </xf>
    <xf numFmtId="38" fontId="20" fillId="0" borderId="96" xfId="0" applyNumberFormat="1" applyFont="1" applyBorder="1" applyAlignment="1">
      <alignment horizontal="center" vertical="center"/>
    </xf>
    <xf numFmtId="38" fontId="20" fillId="0" borderId="97" xfId="0" applyNumberFormat="1" applyFont="1" applyBorder="1" applyAlignment="1">
      <alignment horizontal="center" vertical="center"/>
    </xf>
    <xf numFmtId="38" fontId="20" fillId="0" borderId="90" xfId="0" applyNumberFormat="1" applyFont="1" applyBorder="1" applyAlignment="1">
      <alignment horizontal="center" vertical="center"/>
    </xf>
    <xf numFmtId="38" fontId="20" fillId="0" borderId="111" xfId="0" applyNumberFormat="1" applyFont="1" applyBorder="1" applyAlignment="1">
      <alignment horizontal="center" vertical="center"/>
    </xf>
    <xf numFmtId="37" fontId="61" fillId="0" borderId="63" xfId="0" applyNumberFormat="1" applyFont="1" applyBorder="1" applyProtection="1">
      <protection locked="0"/>
    </xf>
    <xf numFmtId="37" fontId="61" fillId="0" borderId="26" xfId="0" applyNumberFormat="1" applyFont="1" applyBorder="1" applyProtection="1">
      <protection locked="0"/>
    </xf>
    <xf numFmtId="37" fontId="61" fillId="0" borderId="27" xfId="0" applyNumberFormat="1" applyFont="1" applyBorder="1" applyProtection="1">
      <protection locked="0"/>
    </xf>
    <xf numFmtId="37" fontId="61" fillId="0" borderId="65" xfId="0" applyNumberFormat="1" applyFont="1" applyBorder="1" applyProtection="1">
      <protection locked="0"/>
    </xf>
    <xf numFmtId="37" fontId="61" fillId="0" borderId="132" xfId="0" applyNumberFormat="1" applyFont="1" applyBorder="1"/>
    <xf numFmtId="37" fontId="61" fillId="0" borderId="55" xfId="0" applyNumberFormat="1" applyFont="1" applyBorder="1"/>
    <xf numFmtId="37" fontId="61" fillId="0" borderId="113" xfId="0" applyNumberFormat="1" applyFont="1" applyBorder="1"/>
    <xf numFmtId="37" fontId="61" fillId="0" borderId="112" xfId="0" applyNumberFormat="1" applyFont="1" applyBorder="1"/>
    <xf numFmtId="37" fontId="61" fillId="0" borderId="58" xfId="0" applyNumberFormat="1" applyFont="1" applyBorder="1"/>
    <xf numFmtId="37" fontId="61" fillId="0" borderId="29" xfId="0" applyNumberFormat="1" applyFont="1" applyBorder="1" applyProtection="1">
      <protection locked="0"/>
    </xf>
    <xf numFmtId="37" fontId="61" fillId="0" borderId="99" xfId="0" applyNumberFormat="1" applyFont="1" applyBorder="1" applyProtection="1">
      <protection locked="0"/>
    </xf>
    <xf numFmtId="37" fontId="61" fillId="0" borderId="12" xfId="0" applyNumberFormat="1" applyFont="1" applyBorder="1" applyProtection="1">
      <protection locked="0"/>
    </xf>
    <xf numFmtId="37" fontId="61" fillId="0" borderId="112" xfId="0" applyNumberFormat="1" applyFont="1" applyBorder="1" applyProtection="1">
      <protection locked="0"/>
    </xf>
    <xf numFmtId="37" fontId="61" fillId="0" borderId="65" xfId="0" applyNumberFormat="1" applyFont="1" applyBorder="1"/>
    <xf numFmtId="37" fontId="61" fillId="0" borderId="15" xfId="0" applyNumberFormat="1" applyFont="1" applyBorder="1" applyProtection="1">
      <protection locked="0"/>
    </xf>
    <xf numFmtId="37" fontId="61" fillId="0" borderId="67" xfId="0" applyNumberFormat="1" applyFont="1" applyBorder="1" applyProtection="1">
      <protection locked="0"/>
    </xf>
    <xf numFmtId="37" fontId="61" fillId="0" borderId="124" xfId="0" applyNumberFormat="1" applyFont="1" applyBorder="1"/>
    <xf numFmtId="37" fontId="61" fillId="0" borderId="122" xfId="0" applyNumberFormat="1" applyFont="1" applyBorder="1"/>
    <xf numFmtId="37" fontId="61" fillId="0" borderId="21" xfId="0" applyNumberFormat="1" applyFont="1" applyBorder="1" applyProtection="1">
      <protection locked="0"/>
    </xf>
    <xf numFmtId="37" fontId="61" fillId="0" borderId="67" xfId="0" applyNumberFormat="1" applyFont="1" applyBorder="1"/>
    <xf numFmtId="37" fontId="61" fillId="0" borderId="49" xfId="0" applyNumberFormat="1" applyFont="1" applyBorder="1"/>
    <xf numFmtId="37" fontId="61" fillId="0" borderId="129" xfId="0" applyNumberFormat="1" applyFont="1" applyBorder="1"/>
    <xf numFmtId="37" fontId="61" fillId="0" borderId="25" xfId="0" applyNumberFormat="1" applyFont="1" applyBorder="1" applyProtection="1">
      <protection locked="0"/>
    </xf>
    <xf numFmtId="37" fontId="61" fillId="0" borderId="18" xfId="0" applyNumberFormat="1" applyFont="1" applyBorder="1"/>
    <xf numFmtId="37" fontId="61" fillId="0" borderId="64" xfId="0" applyNumberFormat="1" applyFont="1" applyBorder="1"/>
    <xf numFmtId="37" fontId="61" fillId="0" borderId="132" xfId="0" applyNumberFormat="1" applyFont="1" applyBorder="1" applyProtection="1">
      <protection locked="0"/>
    </xf>
    <xf numFmtId="37" fontId="61" fillId="0" borderId="55" xfId="0" applyNumberFormat="1" applyFont="1" applyBorder="1" applyProtection="1">
      <protection locked="0"/>
    </xf>
    <xf numFmtId="37" fontId="61" fillId="0" borderId="10" xfId="0" applyNumberFormat="1" applyFont="1" applyBorder="1" applyProtection="1">
      <protection locked="0"/>
    </xf>
    <xf numFmtId="37" fontId="61" fillId="0" borderId="113" xfId="0" applyNumberFormat="1" applyFont="1" applyBorder="1" applyProtection="1">
      <protection locked="0"/>
    </xf>
    <xf numFmtId="37" fontId="61" fillId="0" borderId="121" xfId="0" applyNumberFormat="1" applyFont="1" applyBorder="1"/>
    <xf numFmtId="37" fontId="61" fillId="0" borderId="79" xfId="0" applyNumberFormat="1" applyFont="1" applyBorder="1"/>
    <xf numFmtId="38" fontId="20" fillId="0" borderId="186" xfId="0" applyNumberFormat="1" applyFont="1" applyBorder="1" applyAlignment="1">
      <alignment horizontal="right" vertical="center"/>
    </xf>
    <xf numFmtId="38" fontId="20" fillId="0" borderId="197" xfId="0" applyNumberFormat="1" applyFont="1" applyBorder="1" applyAlignment="1">
      <alignment horizontal="right" vertical="center"/>
    </xf>
    <xf numFmtId="37" fontId="20" fillId="0" borderId="182" xfId="1" applyNumberFormat="1" applyFont="1" applyFill="1" applyBorder="1" applyAlignment="1">
      <alignment vertical="center"/>
    </xf>
    <xf numFmtId="0" fontId="20" fillId="0" borderId="182" xfId="0" applyFont="1" applyBorder="1" applyAlignment="1">
      <alignment vertical="center"/>
    </xf>
    <xf numFmtId="164" fontId="19" fillId="0" borderId="17" xfId="1" applyNumberFormat="1" applyFont="1" applyBorder="1" applyAlignment="1">
      <alignment vertical="center"/>
    </xf>
    <xf numFmtId="37" fontId="20" fillId="0" borderId="21" xfId="0" applyNumberFormat="1" applyFont="1" applyBorder="1" applyAlignment="1">
      <alignment vertical="center"/>
    </xf>
    <xf numFmtId="0" fontId="20" fillId="0" borderId="187" xfId="0" applyFont="1" applyBorder="1" applyAlignment="1">
      <alignment vertical="center"/>
    </xf>
    <xf numFmtId="0" fontId="20" fillId="0" borderId="186" xfId="0" applyFont="1" applyBorder="1" applyAlignment="1">
      <alignment vertical="center"/>
    </xf>
    <xf numFmtId="37" fontId="20" fillId="0" borderId="182" xfId="0" applyNumberFormat="1" applyFont="1" applyBorder="1" applyAlignment="1">
      <alignment vertical="center"/>
    </xf>
    <xf numFmtId="37" fontId="20" fillId="0" borderId="182" xfId="0" applyNumberFormat="1" applyFont="1" applyBorder="1" applyAlignment="1" applyProtection="1">
      <alignment vertical="center"/>
      <protection locked="0"/>
    </xf>
    <xf numFmtId="37" fontId="20" fillId="0" borderId="192" xfId="0" applyNumberFormat="1" applyFont="1" applyBorder="1" applyAlignment="1">
      <alignment vertical="center"/>
    </xf>
    <xf numFmtId="0" fontId="19" fillId="0" borderId="187" xfId="0" applyFont="1" applyBorder="1" applyAlignment="1">
      <alignment horizontal="centerContinuous"/>
    </xf>
    <xf numFmtId="0" fontId="20" fillId="0" borderId="188" xfId="0" applyFont="1" applyBorder="1" applyAlignment="1">
      <alignment horizontal="centerContinuous"/>
    </xf>
    <xf numFmtId="0" fontId="20" fillId="0" borderId="183" xfId="0" applyFont="1" applyBorder="1" applyAlignment="1">
      <alignment horizontal="centerContinuous"/>
    </xf>
    <xf numFmtId="0" fontId="64" fillId="0" borderId="13" xfId="0" applyFont="1" applyBorder="1" applyAlignment="1">
      <alignment horizontal="center"/>
    </xf>
    <xf numFmtId="0" fontId="64" fillId="60" borderId="13" xfId="0" applyFont="1" applyFill="1" applyBorder="1"/>
    <xf numFmtId="0" fontId="64" fillId="60" borderId="0" xfId="0" applyFont="1" applyFill="1"/>
    <xf numFmtId="0" fontId="64" fillId="60" borderId="14" xfId="0" applyFont="1" applyFill="1" applyBorder="1"/>
    <xf numFmtId="0" fontId="61" fillId="0" borderId="182" xfId="0" applyFont="1" applyBorder="1" applyAlignment="1">
      <alignment horizontal="center"/>
    </xf>
    <xf numFmtId="0" fontId="61" fillId="0" borderId="195" xfId="0" applyFont="1" applyBorder="1" applyAlignment="1">
      <alignment horizontal="center"/>
    </xf>
    <xf numFmtId="0" fontId="61" fillId="0" borderId="195" xfId="0" applyFont="1" applyBorder="1" applyAlignment="1">
      <alignment horizontal="left"/>
    </xf>
    <xf numFmtId="0" fontId="61" fillId="0" borderId="192" xfId="0" applyFont="1" applyBorder="1" applyAlignment="1">
      <alignment horizontal="center"/>
    </xf>
    <xf numFmtId="169" fontId="96" fillId="0" borderId="188" xfId="7204" applyFont="1" applyBorder="1" applyAlignment="1">
      <alignment horizontal="centerContinuous" vertical="center"/>
    </xf>
    <xf numFmtId="169" fontId="20" fillId="0" borderId="186" xfId="7204" applyFont="1" applyBorder="1" applyAlignment="1">
      <alignment vertical="center"/>
    </xf>
    <xf numFmtId="169" fontId="20" fillId="0" borderId="183" xfId="7204" applyFont="1" applyBorder="1" applyAlignment="1">
      <alignment vertical="center"/>
    </xf>
    <xf numFmtId="169" fontId="20" fillId="0" borderId="187" xfId="7204" applyFont="1" applyBorder="1" applyAlignment="1">
      <alignment vertical="center"/>
    </xf>
    <xf numFmtId="169" fontId="20" fillId="0" borderId="182" xfId="7204" applyFont="1" applyBorder="1" applyAlignment="1">
      <alignment horizontal="center" vertical="center"/>
    </xf>
    <xf numFmtId="169" fontId="20" fillId="0" borderId="192" xfId="7204" applyFont="1" applyBorder="1" applyAlignment="1">
      <alignment horizontal="left" vertical="center"/>
    </xf>
    <xf numFmtId="37" fontId="20" fillId="0" borderId="198" xfId="0" applyNumberFormat="1" applyFont="1" applyBorder="1" applyAlignment="1">
      <alignment vertical="center"/>
    </xf>
    <xf numFmtId="169" fontId="20" fillId="0" borderId="192" xfId="7204" applyFont="1" applyBorder="1" applyAlignment="1">
      <alignment horizontal="center" vertical="center"/>
    </xf>
    <xf numFmtId="169" fontId="20" fillId="0" borderId="188" xfId="7204" applyFont="1" applyBorder="1" applyAlignment="1">
      <alignment vertical="center"/>
    </xf>
    <xf numFmtId="0" fontId="62" fillId="0" borderId="187" xfId="0" applyFont="1" applyBorder="1" applyAlignment="1">
      <alignment horizontal="centerContinuous"/>
    </xf>
    <xf numFmtId="0" fontId="61" fillId="0" borderId="188" xfId="0" applyFont="1" applyBorder="1" applyAlignment="1">
      <alignment horizontal="centerContinuous"/>
    </xf>
    <xf numFmtId="0" fontId="61" fillId="0" borderId="183" xfId="0" applyFont="1" applyBorder="1" applyAlignment="1">
      <alignment horizontal="centerContinuous"/>
    </xf>
    <xf numFmtId="0" fontId="61" fillId="0" borderId="182" xfId="0" applyFont="1" applyBorder="1"/>
    <xf numFmtId="0" fontId="61" fillId="0" borderId="194" xfId="0" applyFont="1" applyBorder="1" applyAlignment="1">
      <alignment horizontal="left"/>
    </xf>
    <xf numFmtId="37" fontId="61" fillId="0" borderId="182" xfId="0" applyNumberFormat="1" applyFont="1" applyBorder="1" applyAlignment="1" applyProtection="1">
      <alignment horizontal="right"/>
      <protection locked="0"/>
    </xf>
    <xf numFmtId="37" fontId="61" fillId="0" borderId="192" xfId="0" applyNumberFormat="1" applyFont="1" applyBorder="1"/>
    <xf numFmtId="169" fontId="116" fillId="0" borderId="187" xfId="7204" applyFont="1" applyBorder="1" applyAlignment="1">
      <alignment horizontal="centerContinuous" vertical="center"/>
    </xf>
    <xf numFmtId="169" fontId="64" fillId="0" borderId="188" xfId="7204" applyFont="1" applyBorder="1" applyAlignment="1">
      <alignment horizontal="centerContinuous" vertical="center"/>
    </xf>
    <xf numFmtId="169" fontId="65" fillId="0" borderId="188" xfId="7204" applyBorder="1" applyAlignment="1">
      <alignment horizontal="centerContinuous" vertical="center"/>
    </xf>
    <xf numFmtId="169" fontId="64" fillId="0" borderId="183" xfId="7204" applyFont="1" applyBorder="1" applyAlignment="1">
      <alignment horizontal="centerContinuous" vertical="center"/>
    </xf>
    <xf numFmtId="169" fontId="64" fillId="0" borderId="194" xfId="7204" applyFont="1" applyBorder="1" applyAlignment="1">
      <alignment horizontal="centerContinuous" vertical="center"/>
    </xf>
    <xf numFmtId="169" fontId="64" fillId="0" borderId="195" xfId="7204" applyFont="1" applyBorder="1" applyAlignment="1">
      <alignment horizontal="centerContinuous" vertical="center"/>
    </xf>
    <xf numFmtId="169" fontId="65" fillId="0" borderId="195" xfId="7204" applyBorder="1" applyAlignment="1">
      <alignment horizontal="centerContinuous" vertical="center"/>
    </xf>
    <xf numFmtId="169" fontId="64" fillId="0" borderId="192" xfId="7204" applyFont="1" applyBorder="1" applyAlignment="1">
      <alignment horizontal="centerContinuous" vertical="center"/>
    </xf>
    <xf numFmtId="169" fontId="64" fillId="0" borderId="182" xfId="7204" applyFont="1" applyBorder="1" applyAlignment="1">
      <alignment vertical="center"/>
    </xf>
    <xf numFmtId="169" fontId="64" fillId="0" borderId="192" xfId="7204" applyFont="1" applyBorder="1" applyAlignment="1">
      <alignment vertical="center"/>
    </xf>
    <xf numFmtId="169" fontId="64" fillId="0" borderId="192" xfId="7204" applyFont="1" applyBorder="1" applyAlignment="1">
      <alignment horizontal="left" vertical="center"/>
    </xf>
    <xf numFmtId="37" fontId="153" fillId="0" borderId="192" xfId="31136" applyNumberFormat="1" applyFont="1" applyBorder="1" applyAlignment="1">
      <alignment horizontal="center" vertical="center"/>
    </xf>
    <xf numFmtId="37" fontId="153" fillId="0" borderId="192" xfId="31136" applyNumberFormat="1" applyFont="1" applyBorder="1" applyAlignment="1">
      <alignment vertical="center"/>
    </xf>
    <xf numFmtId="169" fontId="116" fillId="0" borderId="0" xfId="7204" applyFont="1" applyAlignment="1">
      <alignment horizontal="center" vertical="center"/>
    </xf>
    <xf numFmtId="38" fontId="64" fillId="0" borderId="192" xfId="7205" applyNumberFormat="1" applyFont="1" applyFill="1" applyBorder="1" applyAlignment="1" applyProtection="1">
      <alignment horizontal="left" vertical="center"/>
    </xf>
    <xf numFmtId="38" fontId="64" fillId="0" borderId="192" xfId="7205" applyNumberFormat="1" applyFont="1" applyFill="1" applyBorder="1" applyAlignment="1" applyProtection="1">
      <alignment horizontal="center" vertical="center"/>
    </xf>
    <xf numFmtId="38" fontId="64" fillId="0" borderId="192" xfId="7205" applyNumberFormat="1" applyFont="1" applyFill="1" applyBorder="1" applyAlignment="1" applyProtection="1">
      <alignment vertical="center"/>
    </xf>
    <xf numFmtId="37" fontId="64" fillId="0" borderId="192" xfId="31136" applyNumberFormat="1" applyFont="1" applyBorder="1" applyAlignment="1">
      <alignment vertical="center"/>
    </xf>
    <xf numFmtId="37" fontId="64" fillId="0" borderId="182" xfId="31136" applyNumberFormat="1" applyFont="1" applyBorder="1" applyAlignment="1">
      <alignment horizontal="center" vertical="center"/>
    </xf>
    <xf numFmtId="37" fontId="64" fillId="0" borderId="186" xfId="31136" applyNumberFormat="1" applyFont="1" applyBorder="1" applyAlignment="1">
      <alignment horizontal="center" vertical="center"/>
    </xf>
    <xf numFmtId="169" fontId="19" fillId="0" borderId="188" xfId="7204" applyFont="1" applyBorder="1" applyAlignment="1">
      <alignment vertical="center"/>
    </xf>
    <xf numFmtId="38" fontId="20" fillId="0" borderId="106" xfId="7205" applyNumberFormat="1" applyFont="1" applyFill="1" applyBorder="1" applyAlignment="1" applyProtection="1">
      <alignment horizontal="center" vertical="center"/>
    </xf>
    <xf numFmtId="38" fontId="20" fillId="0" borderId="17" xfId="7205" applyNumberFormat="1" applyFont="1" applyFill="1" applyBorder="1" applyAlignment="1" applyProtection="1">
      <alignment horizontal="center" vertical="center"/>
    </xf>
    <xf numFmtId="37" fontId="20" fillId="0" borderId="182" xfId="0" applyNumberFormat="1" applyFont="1" applyBorder="1" applyAlignment="1">
      <alignment horizontal="center" vertical="center"/>
    </xf>
    <xf numFmtId="37" fontId="20" fillId="0" borderId="109" xfId="0" applyNumberFormat="1" applyFont="1" applyBorder="1" applyAlignment="1">
      <alignment horizontal="center" vertical="center"/>
    </xf>
    <xf numFmtId="39" fontId="20" fillId="0" borderId="0" xfId="7204" applyNumberFormat="1" applyFont="1" applyAlignment="1">
      <alignment vertical="center"/>
    </xf>
    <xf numFmtId="10" fontId="48" fillId="0" borderId="22" xfId="0" applyNumberFormat="1" applyFont="1" applyBorder="1" applyAlignment="1">
      <alignment horizontal="right"/>
    </xf>
    <xf numFmtId="41" fontId="20" fillId="0" borderId="17" xfId="0" applyNumberFormat="1" applyFont="1" applyBorder="1" applyAlignment="1">
      <alignment horizontal="right"/>
    </xf>
    <xf numFmtId="37" fontId="64" fillId="0" borderId="113" xfId="31136" applyNumberFormat="1" applyFont="1" applyBorder="1" applyAlignment="1">
      <alignment horizontal="right"/>
    </xf>
    <xf numFmtId="37" fontId="64" fillId="0" borderId="66" xfId="31136" applyNumberFormat="1" applyFont="1" applyBorder="1" applyAlignment="1">
      <alignment horizontal="right"/>
    </xf>
    <xf numFmtId="37" fontId="64" fillId="0" borderId="55" xfId="31136" applyNumberFormat="1" applyFont="1" applyBorder="1" applyAlignment="1">
      <alignment horizontal="right"/>
    </xf>
    <xf numFmtId="37" fontId="64" fillId="0" borderId="131" xfId="31136" applyNumberFormat="1" applyFont="1" applyBorder="1" applyAlignment="1">
      <alignment horizontal="right"/>
    </xf>
    <xf numFmtId="0" fontId="20" fillId="0" borderId="183" xfId="0" applyFont="1" applyBorder="1" applyAlignment="1">
      <alignment horizontal="center" vertical="center"/>
    </xf>
    <xf numFmtId="0" fontId="20" fillId="0" borderId="16" xfId="31138" applyBorder="1" applyAlignment="1">
      <alignment horizontal="center"/>
    </xf>
    <xf numFmtId="0" fontId="20" fillId="0" borderId="14" xfId="31138" applyBorder="1" applyAlignment="1">
      <alignment horizontal="center"/>
    </xf>
    <xf numFmtId="0" fontId="20" fillId="0" borderId="183" xfId="31138" applyBorder="1" applyAlignment="1">
      <alignment horizontal="centerContinuous"/>
    </xf>
    <xf numFmtId="0" fontId="20" fillId="0" borderId="188" xfId="31138" applyBorder="1" applyAlignment="1">
      <alignment horizontal="centerContinuous"/>
    </xf>
    <xf numFmtId="0" fontId="19" fillId="0" borderId="187" xfId="31138" applyFont="1" applyBorder="1" applyAlignment="1">
      <alignment horizontal="centerContinuous"/>
    </xf>
    <xf numFmtId="0" fontId="0" fillId="0" borderId="0" xfId="0" applyAlignment="1">
      <alignment horizontal="left"/>
    </xf>
    <xf numFmtId="0" fontId="0" fillId="0" borderId="87" xfId="0" applyBorder="1" applyAlignment="1">
      <alignment horizontal="centerContinuous"/>
    </xf>
    <xf numFmtId="0" fontId="20" fillId="0" borderId="16" xfId="0" applyFont="1" applyBorder="1" applyAlignment="1">
      <alignment horizontal="centerContinuous"/>
    </xf>
    <xf numFmtId="0" fontId="20" fillId="0" borderId="17" xfId="0" applyFont="1" applyBorder="1" applyAlignment="1">
      <alignment horizontal="centerContinuous"/>
    </xf>
    <xf numFmtId="0" fontId="61" fillId="0" borderId="16" xfId="0" applyFont="1" applyBorder="1" applyAlignment="1">
      <alignment horizontal="center" vertical="center"/>
    </xf>
    <xf numFmtId="37" fontId="64" fillId="0" borderId="16" xfId="31184" applyNumberFormat="1" applyFont="1" applyBorder="1"/>
    <xf numFmtId="37" fontId="64" fillId="0" borderId="195" xfId="31184" applyNumberFormat="1" applyFont="1" applyBorder="1"/>
    <xf numFmtId="41" fontId="146" fillId="0" borderId="192" xfId="1" applyNumberFormat="1" applyFont="1" applyFill="1" applyBorder="1" applyAlignment="1" applyProtection="1">
      <alignment horizontal="right"/>
    </xf>
    <xf numFmtId="1" fontId="61" fillId="0" borderId="199" xfId="1" applyNumberFormat="1" applyFont="1" applyFill="1" applyBorder="1" applyAlignment="1" applyProtection="1">
      <alignment horizontal="right" wrapText="1"/>
    </xf>
    <xf numFmtId="41" fontId="61" fillId="0" borderId="199" xfId="1" applyNumberFormat="1" applyFont="1" applyFill="1" applyBorder="1" applyAlignment="1" applyProtection="1">
      <alignment horizontal="right"/>
    </xf>
    <xf numFmtId="41" fontId="61" fillId="0" borderId="200" xfId="1" applyNumberFormat="1" applyFont="1" applyFill="1" applyBorder="1" applyAlignment="1" applyProtection="1">
      <alignment horizontal="right"/>
    </xf>
    <xf numFmtId="0" fontId="61" fillId="0" borderId="20" xfId="0" applyFont="1" applyBorder="1" applyAlignment="1">
      <alignment horizontal="center" vertical="center"/>
    </xf>
    <xf numFmtId="0" fontId="61" fillId="0" borderId="22" xfId="0" applyFont="1" applyBorder="1" applyAlignment="1">
      <alignment horizontal="center" vertical="center"/>
    </xf>
    <xf numFmtId="1" fontId="61" fillId="0" borderId="201" xfId="1" applyNumberFormat="1" applyFont="1" applyFill="1" applyBorder="1" applyAlignment="1" applyProtection="1">
      <alignment horizontal="right" wrapText="1"/>
    </xf>
    <xf numFmtId="41" fontId="61" fillId="0" borderId="201" xfId="1" applyNumberFormat="1" applyFont="1" applyFill="1" applyBorder="1" applyAlignment="1" applyProtection="1">
      <alignment horizontal="right"/>
    </xf>
    <xf numFmtId="41" fontId="61" fillId="0" borderId="202" xfId="1" applyNumberFormat="1" applyFont="1" applyFill="1" applyBorder="1" applyAlignment="1" applyProtection="1">
      <alignment horizontal="right"/>
    </xf>
    <xf numFmtId="41" fontId="61" fillId="0" borderId="203" xfId="1" applyNumberFormat="1" applyFont="1" applyFill="1" applyBorder="1" applyAlignment="1" applyProtection="1">
      <alignment horizontal="right"/>
    </xf>
    <xf numFmtId="41" fontId="146" fillId="0" borderId="22" xfId="1" applyNumberFormat="1" applyFont="1" applyFill="1" applyBorder="1" applyAlignment="1" applyProtection="1">
      <alignment horizontal="right"/>
    </xf>
    <xf numFmtId="0" fontId="61" fillId="0" borderId="19" xfId="0" applyFont="1" applyBorder="1" applyAlignment="1">
      <alignment horizontal="center" vertical="center"/>
    </xf>
    <xf numFmtId="37" fontId="20" fillId="0" borderId="13" xfId="0" applyNumberFormat="1" applyFont="1" applyBorder="1"/>
    <xf numFmtId="37" fontId="20" fillId="0" borderId="19" xfId="0" applyNumberFormat="1" applyFont="1" applyBorder="1"/>
    <xf numFmtId="37" fontId="20" fillId="0" borderId="205" xfId="0" applyNumberFormat="1" applyFont="1" applyBorder="1"/>
    <xf numFmtId="37" fontId="20" fillId="0" borderId="19" xfId="0" applyNumberFormat="1" applyFont="1" applyBorder="1" applyAlignment="1">
      <alignment horizontal="right"/>
    </xf>
    <xf numFmtId="37" fontId="20" fillId="0" borderId="70" xfId="0" applyNumberFormat="1" applyFont="1" applyBorder="1" applyAlignment="1">
      <alignment horizontal="right"/>
    </xf>
    <xf numFmtId="37" fontId="20" fillId="0" borderId="205" xfId="0" applyNumberFormat="1" applyFont="1" applyBorder="1" applyAlignment="1">
      <alignment horizontal="right"/>
    </xf>
    <xf numFmtId="37" fontId="20" fillId="0" borderId="22" xfId="0" applyNumberFormat="1" applyFont="1" applyBorder="1" applyAlignment="1">
      <alignment horizontal="right"/>
    </xf>
    <xf numFmtId="37" fontId="20" fillId="0" borderId="20" xfId="0" applyNumberFormat="1" applyFont="1" applyBorder="1" applyAlignment="1">
      <alignment horizontal="right"/>
    </xf>
    <xf numFmtId="37" fontId="20" fillId="0" borderId="30" xfId="0" applyNumberFormat="1" applyFont="1" applyBorder="1" applyAlignment="1">
      <alignment horizontal="center"/>
    </xf>
    <xf numFmtId="0" fontId="61" fillId="0" borderId="187" xfId="0" applyFont="1" applyBorder="1" applyAlignment="1">
      <alignment horizontal="center"/>
    </xf>
    <xf numFmtId="0" fontId="61" fillId="0" borderId="186" xfId="0" applyFont="1" applyBorder="1"/>
    <xf numFmtId="0" fontId="61" fillId="0" borderId="188" xfId="0" applyFont="1" applyBorder="1" applyAlignment="1">
      <alignment horizontal="left"/>
    </xf>
    <xf numFmtId="37" fontId="61" fillId="0" borderId="205" xfId="0" applyNumberFormat="1" applyFont="1" applyBorder="1"/>
    <xf numFmtId="37" fontId="61" fillId="0" borderId="183" xfId="0" applyNumberFormat="1" applyFont="1" applyBorder="1"/>
    <xf numFmtId="0" fontId="61" fillId="0" borderId="183" xfId="0" applyFont="1" applyBorder="1" applyAlignment="1">
      <alignment horizontal="center"/>
    </xf>
    <xf numFmtId="37" fontId="20" fillId="0" borderId="24" xfId="0" applyNumberFormat="1" applyFont="1" applyBorder="1" applyAlignment="1">
      <alignment vertical="center"/>
    </xf>
    <xf numFmtId="38" fontId="20" fillId="0" borderId="60" xfId="0" applyNumberFormat="1" applyFont="1" applyBorder="1" applyAlignment="1">
      <alignment vertical="center"/>
    </xf>
    <xf numFmtId="37" fontId="20" fillId="117" borderId="131" xfId="17092" applyNumberFormat="1" applyFont="1" applyFill="1" applyBorder="1" applyAlignment="1">
      <alignment horizontal="right"/>
    </xf>
    <xf numFmtId="38" fontId="20" fillId="0" borderId="109" xfId="0" applyNumberFormat="1" applyFont="1" applyBorder="1" applyAlignment="1">
      <alignment vertical="center"/>
    </xf>
    <xf numFmtId="38" fontId="20" fillId="0" borderId="61" xfId="0" applyNumberFormat="1" applyFont="1" applyBorder="1" applyAlignment="1">
      <alignment vertical="center"/>
    </xf>
    <xf numFmtId="0" fontId="20" fillId="0" borderId="0" xfId="0" applyFont="1" applyAlignment="1">
      <alignment horizontal="center" vertical="top" textRotation="180"/>
    </xf>
    <xf numFmtId="0" fontId="20" fillId="0" borderId="186" xfId="0" applyFont="1" applyBorder="1" applyAlignment="1">
      <alignment horizontal="center" vertical="center"/>
    </xf>
    <xf numFmtId="0" fontId="96" fillId="0" borderId="0" xfId="0" applyFont="1"/>
    <xf numFmtId="38" fontId="20" fillId="0" borderId="0" xfId="0" applyNumberFormat="1" applyFont="1" applyAlignment="1">
      <alignment horizontal="center" vertical="center"/>
    </xf>
    <xf numFmtId="0" fontId="20" fillId="0" borderId="183" xfId="0" applyFont="1" applyBorder="1" applyAlignment="1">
      <alignment horizontal="left" vertical="center"/>
    </xf>
    <xf numFmtId="38" fontId="20" fillId="0" borderId="56" xfId="0" applyNumberFormat="1" applyFont="1" applyBorder="1" applyAlignment="1">
      <alignment vertical="center"/>
    </xf>
    <xf numFmtId="38" fontId="20" fillId="0" borderId="77" xfId="0" applyNumberFormat="1" applyFont="1" applyBorder="1" applyAlignment="1">
      <alignment vertical="center"/>
    </xf>
    <xf numFmtId="38" fontId="20" fillId="0" borderId="57" xfId="0" applyNumberFormat="1" applyFont="1" applyBorder="1" applyAlignment="1">
      <alignment vertical="center"/>
    </xf>
    <xf numFmtId="38" fontId="20" fillId="0" borderId="78" xfId="0" applyNumberFormat="1" applyFont="1" applyBorder="1" applyAlignment="1">
      <alignment vertical="center"/>
    </xf>
    <xf numFmtId="38" fontId="20" fillId="0" borderId="124" xfId="0" applyNumberFormat="1" applyFont="1" applyBorder="1" applyAlignment="1">
      <alignment vertical="center"/>
    </xf>
    <xf numFmtId="38" fontId="20" fillId="0" borderId="122" xfId="0" applyNumberFormat="1" applyFont="1" applyBorder="1" applyAlignment="1">
      <alignment vertical="center"/>
    </xf>
    <xf numFmtId="0" fontId="20" fillId="0" borderId="188" xfId="0" applyFont="1" applyBorder="1" applyAlignment="1">
      <alignment vertical="center"/>
    </xf>
    <xf numFmtId="37" fontId="20" fillId="0" borderId="188" xfId="0" applyNumberFormat="1" applyFont="1" applyBorder="1" applyAlignment="1">
      <alignment vertical="center"/>
    </xf>
    <xf numFmtId="37" fontId="20" fillId="0" borderId="188" xfId="0" applyNumberFormat="1" applyFont="1" applyBorder="1" applyAlignment="1">
      <alignment horizontal="centerContinuous" vertical="center"/>
    </xf>
    <xf numFmtId="0" fontId="20" fillId="0" borderId="183" xfId="0" applyFont="1" applyBorder="1" applyAlignment="1">
      <alignment horizontal="centerContinuous" vertical="center"/>
    </xf>
    <xf numFmtId="38" fontId="20" fillId="0" borderId="78" xfId="0" applyNumberFormat="1" applyFont="1" applyBorder="1" applyAlignment="1">
      <alignment horizontal="center" vertical="center"/>
    </xf>
    <xf numFmtId="38" fontId="20" fillId="0" borderId="124" xfId="0" applyNumberFormat="1" applyFont="1" applyBorder="1" applyAlignment="1">
      <alignment horizontal="center" vertical="center"/>
    </xf>
    <xf numFmtId="38" fontId="20" fillId="0" borderId="77" xfId="0" applyNumberFormat="1" applyFont="1" applyBorder="1" applyAlignment="1">
      <alignment horizontal="center" vertical="center"/>
    </xf>
    <xf numFmtId="38" fontId="20" fillId="0" borderId="77" xfId="0" applyNumberFormat="1" applyFont="1" applyBorder="1" applyAlignment="1">
      <alignment horizontal="right" vertical="center"/>
    </xf>
    <xf numFmtId="38" fontId="20" fillId="0" borderId="73" xfId="0" applyNumberFormat="1" applyFont="1" applyBorder="1" applyAlignment="1">
      <alignment vertical="center"/>
    </xf>
    <xf numFmtId="38" fontId="20" fillId="0" borderId="26" xfId="0" applyNumberFormat="1" applyFont="1" applyBorder="1" applyAlignment="1">
      <alignment horizontal="right" vertical="center"/>
    </xf>
    <xf numFmtId="38" fontId="20" fillId="0" borderId="72" xfId="0" applyNumberFormat="1" applyFont="1" applyBorder="1" applyAlignment="1">
      <alignment vertical="center"/>
    </xf>
    <xf numFmtId="38" fontId="20" fillId="0" borderId="206" xfId="0" applyNumberFormat="1" applyFont="1" applyBorder="1" applyAlignment="1">
      <alignment vertical="center"/>
    </xf>
    <xf numFmtId="38" fontId="20" fillId="0" borderId="145" xfId="0" applyNumberFormat="1" applyFont="1" applyBorder="1" applyAlignment="1">
      <alignment vertical="center"/>
    </xf>
    <xf numFmtId="38" fontId="20" fillId="0" borderId="206" xfId="0" applyNumberFormat="1" applyFont="1" applyBorder="1" applyAlignment="1">
      <alignment horizontal="center" vertical="center"/>
    </xf>
    <xf numFmtId="0" fontId="20" fillId="0" borderId="188" xfId="0" applyFont="1" applyBorder="1" applyAlignment="1">
      <alignment horizontal="left" vertical="center"/>
    </xf>
    <xf numFmtId="0" fontId="20" fillId="0" borderId="197" xfId="0" applyFont="1" applyBorder="1" applyAlignment="1">
      <alignment horizontal="left" vertical="center"/>
    </xf>
    <xf numFmtId="38" fontId="20" fillId="0" borderId="79" xfId="0" applyNumberFormat="1" applyFont="1" applyBorder="1" applyAlignment="1">
      <alignment vertical="center"/>
    </xf>
    <xf numFmtId="38" fontId="20" fillId="0" borderId="79" xfId="0" applyNumberFormat="1" applyFont="1" applyBorder="1" applyAlignment="1">
      <alignment horizontal="center" vertical="center"/>
    </xf>
    <xf numFmtId="38" fontId="20" fillId="0" borderId="94" xfId="0" applyNumberFormat="1" applyFont="1" applyBorder="1" applyAlignment="1">
      <alignment vertical="center"/>
    </xf>
    <xf numFmtId="37" fontId="20" fillId="0" borderId="183" xfId="0" applyNumberFormat="1" applyFont="1" applyBorder="1" applyAlignment="1">
      <alignment horizontal="center" vertical="center"/>
    </xf>
    <xf numFmtId="37" fontId="20" fillId="0" borderId="188" xfId="0" applyNumberFormat="1" applyFont="1" applyBorder="1" applyAlignment="1">
      <alignment horizontal="center" vertical="center"/>
    </xf>
    <xf numFmtId="39" fontId="20" fillId="0" borderId="186" xfId="0" applyNumberFormat="1" applyFont="1" applyBorder="1" applyAlignment="1">
      <alignment horizontal="center" vertical="center"/>
    </xf>
    <xf numFmtId="0" fontId="20" fillId="0" borderId="14" xfId="31135" applyFont="1" applyBorder="1" applyAlignment="1">
      <alignment horizontal="center" vertical="center"/>
    </xf>
    <xf numFmtId="0" fontId="61" fillId="0" borderId="63" xfId="31135" applyFont="1" applyBorder="1" applyAlignment="1">
      <alignment horizontal="left" wrapText="1"/>
    </xf>
    <xf numFmtId="37" fontId="61" fillId="0" borderId="16" xfId="0" applyNumberFormat="1" applyFont="1" applyBorder="1" applyAlignment="1" applyProtection="1">
      <alignment vertical="center"/>
      <protection locked="0"/>
    </xf>
    <xf numFmtId="37" fontId="61" fillId="0" borderId="15" xfId="0" applyNumberFormat="1" applyFont="1" applyBorder="1" applyAlignment="1" applyProtection="1">
      <alignment vertical="center"/>
      <protection locked="0"/>
    </xf>
    <xf numFmtId="37" fontId="61" fillId="0" borderId="63" xfId="0" applyNumberFormat="1" applyFont="1" applyBorder="1" applyAlignment="1" applyProtection="1">
      <alignment vertical="center"/>
      <protection locked="0"/>
    </xf>
    <xf numFmtId="0" fontId="61" fillId="0" borderId="0" xfId="31135" applyFont="1" applyAlignment="1">
      <alignment horizontal="left"/>
    </xf>
    <xf numFmtId="169" fontId="61" fillId="0" borderId="67" xfId="31142" applyFont="1" applyBorder="1"/>
    <xf numFmtId="169" fontId="61" fillId="0" borderId="28" xfId="31142" applyFont="1" applyBorder="1" applyAlignment="1">
      <alignment horizontal="center"/>
    </xf>
    <xf numFmtId="169" fontId="61" fillId="0" borderId="28" xfId="31142" applyFont="1" applyBorder="1" applyAlignment="1">
      <alignment horizontal="left"/>
    </xf>
    <xf numFmtId="169" fontId="60" fillId="0" borderId="28" xfId="31142" applyFont="1" applyBorder="1"/>
    <xf numFmtId="169" fontId="61" fillId="0" borderId="28" xfId="31142" applyFont="1" applyBorder="1"/>
    <xf numFmtId="169" fontId="61" fillId="0" borderId="29" xfId="31142" applyFont="1" applyBorder="1"/>
    <xf numFmtId="169" fontId="61" fillId="0" borderId="187" xfId="31142" quotePrefix="1" applyFont="1" applyBorder="1" applyAlignment="1">
      <alignment horizontal="center"/>
    </xf>
    <xf numFmtId="169" fontId="61" fillId="0" borderId="188" xfId="31142" applyFont="1" applyBorder="1"/>
    <xf numFmtId="169" fontId="61" fillId="0" borderId="188" xfId="31142" applyFont="1" applyBorder="1" applyAlignment="1">
      <alignment horizontal="left"/>
    </xf>
    <xf numFmtId="169" fontId="60" fillId="0" borderId="188" xfId="31142" applyFont="1" applyBorder="1"/>
    <xf numFmtId="169" fontId="61" fillId="0" borderId="188" xfId="31142" applyFont="1" applyBorder="1" applyAlignment="1">
      <alignment horizontal="right"/>
    </xf>
    <xf numFmtId="169" fontId="61" fillId="0" borderId="183" xfId="31142" applyFont="1" applyBorder="1"/>
    <xf numFmtId="0" fontId="20" fillId="0" borderId="11" xfId="0" applyFont="1" applyBorder="1" applyAlignment="1">
      <alignment horizontal="centerContinuous" vertical="center"/>
    </xf>
    <xf numFmtId="169" fontId="20" fillId="0" borderId="188" xfId="7204" applyFont="1" applyBorder="1"/>
    <xf numFmtId="0" fontId="20" fillId="0" borderId="13" xfId="31138" applyBorder="1" applyAlignment="1">
      <alignment textRotation="180"/>
    </xf>
    <xf numFmtId="0" fontId="64" fillId="0" borderId="207" xfId="31138" applyFont="1" applyBorder="1"/>
    <xf numFmtId="0" fontId="64" fillId="0" borderId="208" xfId="31138" applyFont="1" applyBorder="1"/>
    <xf numFmtId="0" fontId="64" fillId="0" borderId="174" xfId="31138" applyFont="1" applyBorder="1" applyAlignment="1">
      <alignment horizontal="centerContinuous"/>
    </xf>
    <xf numFmtId="0" fontId="64" fillId="0" borderId="209" xfId="31138" applyFont="1" applyBorder="1"/>
    <xf numFmtId="0" fontId="20" fillId="0" borderId="174" xfId="31138" applyBorder="1" applyAlignment="1">
      <alignment horizontal="centerContinuous"/>
    </xf>
    <xf numFmtId="169" fontId="64" fillId="0" borderId="67" xfId="31178" applyFont="1" applyBorder="1" applyAlignment="1">
      <alignment vertical="center"/>
    </xf>
    <xf numFmtId="169" fontId="64" fillId="0" borderId="28" xfId="31178" applyFont="1" applyBorder="1" applyAlignment="1">
      <alignment vertical="center"/>
    </xf>
    <xf numFmtId="169" fontId="64" fillId="0" borderId="29" xfId="31178" applyFont="1" applyBorder="1" applyAlignment="1">
      <alignment vertical="center"/>
    </xf>
    <xf numFmtId="169" fontId="64" fillId="0" borderId="187" xfId="31178" applyFont="1" applyBorder="1" applyAlignment="1">
      <alignment vertical="center"/>
    </xf>
    <xf numFmtId="169" fontId="64" fillId="0" borderId="186" xfId="31178" applyFont="1" applyBorder="1" applyAlignment="1">
      <alignment vertical="center"/>
    </xf>
    <xf numFmtId="169" fontId="64" fillId="0" borderId="57" xfId="31178" applyFont="1" applyBorder="1" applyAlignment="1">
      <alignment horizontal="center" vertical="center"/>
    </xf>
    <xf numFmtId="169" fontId="64" fillId="0" borderId="67" xfId="31136" applyFont="1" applyBorder="1" applyAlignment="1">
      <alignment horizontal="centerContinuous" vertical="center"/>
    </xf>
    <xf numFmtId="169" fontId="64" fillId="0" borderId="28" xfId="31136" applyFont="1" applyBorder="1" applyAlignment="1">
      <alignment horizontal="centerContinuous" vertical="center"/>
    </xf>
    <xf numFmtId="169" fontId="64" fillId="0" borderId="29" xfId="31136" applyFont="1" applyBorder="1" applyAlignment="1">
      <alignment horizontal="centerContinuous" vertical="center"/>
    </xf>
    <xf numFmtId="169" fontId="64" fillId="0" borderId="56" xfId="7204" applyFont="1" applyBorder="1" applyAlignment="1">
      <alignment vertical="center"/>
    </xf>
    <xf numFmtId="169" fontId="64" fillId="0" borderId="77" xfId="7204" applyFont="1" applyBorder="1" applyAlignment="1">
      <alignment vertical="center"/>
    </xf>
    <xf numFmtId="169" fontId="64" fillId="0" borderId="57" xfId="7204" applyFont="1" applyBorder="1" applyAlignment="1">
      <alignment vertical="center"/>
    </xf>
    <xf numFmtId="169" fontId="64" fillId="0" borderId="24" xfId="0" applyNumberFormat="1" applyFont="1" applyBorder="1" applyAlignment="1">
      <alignment vertical="center"/>
    </xf>
    <xf numFmtId="169" fontId="64" fillId="0" borderId="58" xfId="0" applyNumberFormat="1" applyFont="1" applyBorder="1" applyAlignment="1">
      <alignment vertical="center"/>
    </xf>
    <xf numFmtId="169" fontId="64" fillId="0" borderId="23" xfId="0" applyNumberFormat="1" applyFont="1" applyBorder="1" applyAlignment="1">
      <alignment vertical="center"/>
    </xf>
    <xf numFmtId="169" fontId="64" fillId="0" borderId="59" xfId="0" applyNumberFormat="1" applyFont="1" applyBorder="1" applyAlignment="1">
      <alignment vertical="center"/>
    </xf>
    <xf numFmtId="37" fontId="64" fillId="0" borderId="23" xfId="0" applyNumberFormat="1" applyFont="1" applyBorder="1" applyAlignment="1">
      <alignment vertical="center"/>
    </xf>
    <xf numFmtId="37" fontId="64" fillId="0" borderId="60" xfId="0" applyNumberFormat="1" applyFont="1" applyBorder="1" applyAlignment="1">
      <alignment vertical="center"/>
    </xf>
    <xf numFmtId="37" fontId="64" fillId="0" borderId="109" xfId="0" applyNumberFormat="1" applyFont="1" applyBorder="1" applyAlignment="1">
      <alignment vertical="center"/>
    </xf>
    <xf numFmtId="169" fontId="64" fillId="0" borderId="109" xfId="0" applyNumberFormat="1" applyFont="1" applyBorder="1" applyAlignment="1">
      <alignment horizontal="center" vertical="center"/>
    </xf>
    <xf numFmtId="37" fontId="64" fillId="0" borderId="61" xfId="0" applyNumberFormat="1" applyFont="1" applyBorder="1" applyAlignment="1">
      <alignment vertical="center"/>
    </xf>
    <xf numFmtId="169" fontId="64" fillId="0" borderId="56" xfId="7204" applyFont="1" applyBorder="1" applyAlignment="1">
      <alignment horizontal="center" vertical="center"/>
    </xf>
    <xf numFmtId="169" fontId="64" fillId="0" borderId="77" xfId="7204" applyFont="1" applyBorder="1" applyAlignment="1">
      <alignment horizontal="center" vertical="center"/>
    </xf>
    <xf numFmtId="169" fontId="64" fillId="0" borderId="57" xfId="7204" applyFont="1" applyBorder="1" applyAlignment="1">
      <alignment horizontal="center" vertical="center"/>
    </xf>
    <xf numFmtId="37" fontId="64" fillId="0" borderId="24" xfId="0" applyNumberFormat="1" applyFont="1" applyBorder="1" applyAlignment="1">
      <alignment horizontal="center" vertical="center"/>
    </xf>
    <xf numFmtId="37" fontId="64" fillId="0" borderId="58" xfId="0" applyNumberFormat="1" applyFont="1" applyBorder="1" applyAlignment="1">
      <alignment horizontal="center" vertical="center"/>
    </xf>
    <xf numFmtId="37" fontId="64" fillId="0" borderId="23" xfId="0" applyNumberFormat="1" applyFont="1" applyBorder="1" applyAlignment="1">
      <alignment horizontal="center" vertical="center"/>
    </xf>
    <xf numFmtId="37" fontId="64" fillId="0" borderId="59" xfId="0" applyNumberFormat="1" applyFont="1" applyBorder="1" applyAlignment="1">
      <alignment horizontal="center" vertical="center"/>
    </xf>
    <xf numFmtId="169" fontId="64" fillId="0" borderId="58" xfId="0" applyNumberFormat="1" applyFont="1" applyBorder="1" applyAlignment="1">
      <alignment horizontal="center" vertical="center"/>
    </xf>
    <xf numFmtId="37" fontId="64" fillId="0" borderId="60" xfId="0" applyNumberFormat="1" applyFont="1" applyBorder="1" applyAlignment="1">
      <alignment horizontal="center" vertical="center"/>
    </xf>
    <xf numFmtId="37" fontId="64" fillId="0" borderId="109" xfId="0" applyNumberFormat="1" applyFont="1" applyBorder="1" applyAlignment="1">
      <alignment horizontal="center" vertical="center"/>
    </xf>
    <xf numFmtId="37" fontId="64" fillId="0" borderId="61" xfId="0" applyNumberFormat="1" applyFont="1" applyBorder="1" applyAlignment="1">
      <alignment horizontal="center" vertical="center"/>
    </xf>
    <xf numFmtId="37" fontId="64" fillId="0" borderId="24" xfId="31136" applyNumberFormat="1" applyFont="1" applyBorder="1" applyAlignment="1">
      <alignment horizontal="center" vertical="center"/>
    </xf>
    <xf numFmtId="37" fontId="64" fillId="0" borderId="23" xfId="31136" applyNumberFormat="1" applyFont="1" applyBorder="1" applyAlignment="1">
      <alignment horizontal="center" vertical="center"/>
    </xf>
    <xf numFmtId="169" fontId="64" fillId="0" borderId="188" xfId="7204" applyFont="1" applyBorder="1" applyAlignment="1">
      <alignment vertical="center"/>
    </xf>
    <xf numFmtId="169" fontId="116" fillId="0" borderId="0" xfId="7204" applyFont="1" applyAlignment="1">
      <alignment horizontal="centerContinuous" vertical="center"/>
    </xf>
    <xf numFmtId="169" fontId="64" fillId="0" borderId="0" xfId="7204" quotePrefix="1" applyFont="1" applyAlignment="1">
      <alignment horizontal="center" vertical="center"/>
    </xf>
    <xf numFmtId="169" fontId="64" fillId="0" borderId="187" xfId="7204" applyFont="1" applyBorder="1" applyAlignment="1">
      <alignment horizontal="centerContinuous" vertical="center"/>
    </xf>
    <xf numFmtId="169" fontId="64" fillId="0" borderId="15" xfId="7204" applyFont="1" applyBorder="1" applyAlignment="1">
      <alignment horizontal="centerContinuous" vertical="center"/>
    </xf>
    <xf numFmtId="169" fontId="64" fillId="0" borderId="186" xfId="7204" applyFont="1" applyBorder="1" applyAlignment="1">
      <alignment horizontal="center" vertical="center"/>
    </xf>
    <xf numFmtId="169" fontId="64" fillId="0" borderId="28" xfId="7204" applyFont="1" applyBorder="1" applyAlignment="1">
      <alignment horizontal="left" vertical="center"/>
    </xf>
    <xf numFmtId="169" fontId="64" fillId="0" borderId="56" xfId="31136" applyFont="1" applyBorder="1" applyAlignment="1">
      <alignment vertical="center"/>
    </xf>
    <xf numFmtId="169" fontId="64" fillId="0" borderId="77" xfId="31136" applyFont="1" applyBorder="1" applyAlignment="1">
      <alignment vertical="center"/>
    </xf>
    <xf numFmtId="169" fontId="64" fillId="0" borderId="57" xfId="31136" applyFont="1" applyBorder="1" applyAlignment="1">
      <alignment vertical="center"/>
    </xf>
    <xf numFmtId="37" fontId="64" fillId="0" borderId="58" xfId="31136" applyNumberFormat="1" applyFont="1" applyBorder="1" applyAlignment="1">
      <alignment vertical="center"/>
    </xf>
    <xf numFmtId="37" fontId="64" fillId="0" borderId="59" xfId="31136" applyNumberFormat="1" applyFont="1" applyBorder="1" applyAlignment="1">
      <alignment vertical="center"/>
    </xf>
    <xf numFmtId="37" fontId="64" fillId="0" borderId="78" xfId="31136" applyNumberFormat="1" applyFont="1" applyBorder="1" applyAlignment="1">
      <alignment horizontal="center" vertical="center"/>
    </xf>
    <xf numFmtId="37" fontId="64" fillId="0" borderId="79" xfId="31136" applyNumberFormat="1" applyFont="1" applyBorder="1" applyAlignment="1">
      <alignment vertical="center"/>
    </xf>
    <xf numFmtId="37" fontId="64" fillId="0" borderId="94" xfId="31136" applyNumberFormat="1" applyFont="1" applyBorder="1" applyAlignment="1">
      <alignment vertical="center"/>
    </xf>
    <xf numFmtId="0" fontId="64" fillId="0" borderId="210" xfId="0" applyFont="1" applyBorder="1"/>
    <xf numFmtId="0" fontId="64" fillId="0" borderId="189" xfId="0" applyFont="1" applyBorder="1"/>
    <xf numFmtId="169" fontId="64" fillId="0" borderId="28" xfId="7204" applyFont="1" applyBorder="1" applyAlignment="1">
      <alignment vertical="center"/>
    </xf>
    <xf numFmtId="169" fontId="64" fillId="0" borderId="24" xfId="31136" applyFont="1" applyBorder="1" applyAlignment="1">
      <alignment horizontal="left" vertical="center"/>
    </xf>
    <xf numFmtId="169" fontId="64" fillId="0" borderId="23" xfId="31136" applyFont="1" applyBorder="1" applyAlignment="1">
      <alignment horizontal="left" vertical="center"/>
    </xf>
    <xf numFmtId="38" fontId="64" fillId="0" borderId="78" xfId="7205" applyNumberFormat="1" applyFont="1" applyFill="1" applyBorder="1" applyAlignment="1" applyProtection="1">
      <alignment horizontal="left" vertical="center"/>
    </xf>
    <xf numFmtId="38" fontId="64" fillId="0" borderId="79" xfId="7205" applyNumberFormat="1" applyFont="1" applyFill="1" applyBorder="1" applyAlignment="1" applyProtection="1">
      <alignment horizontal="center" vertical="center"/>
    </xf>
    <xf numFmtId="38" fontId="64" fillId="0" borderId="79" xfId="7205" applyNumberFormat="1" applyFont="1" applyFill="1" applyBorder="1" applyAlignment="1" applyProtection="1">
      <alignment vertical="center"/>
    </xf>
    <xf numFmtId="0" fontId="19" fillId="0" borderId="211" xfId="0" applyFont="1" applyBorder="1" applyAlignment="1">
      <alignment horizontal="centerContinuous"/>
    </xf>
    <xf numFmtId="0" fontId="19" fillId="0" borderId="212" xfId="0" applyFont="1" applyBorder="1" applyAlignment="1">
      <alignment horizontal="centerContinuous"/>
    </xf>
    <xf numFmtId="0" fontId="19" fillId="0" borderId="199" xfId="0" applyFont="1" applyBorder="1" applyAlignment="1">
      <alignment horizontal="centerContinuous"/>
    </xf>
    <xf numFmtId="169" fontId="64" fillId="0" borderId="186" xfId="31148" applyFont="1" applyBorder="1" applyAlignment="1">
      <alignment horizontal="center" vertical="center"/>
    </xf>
    <xf numFmtId="169" fontId="64" fillId="0" borderId="183" xfId="31148" applyFont="1" applyBorder="1" applyAlignment="1">
      <alignment horizontal="center" vertical="center"/>
    </xf>
    <xf numFmtId="169" fontId="18" fillId="0" borderId="13" xfId="7204" applyFont="1" applyBorder="1" applyAlignment="1">
      <alignment horizontal="right" vertical="center"/>
    </xf>
    <xf numFmtId="169" fontId="18" fillId="0" borderId="187" xfId="7204" applyFont="1" applyBorder="1" applyAlignment="1">
      <alignment vertical="center"/>
    </xf>
    <xf numFmtId="169" fontId="18" fillId="0" borderId="188" xfId="7204" applyFont="1" applyBorder="1" applyAlignment="1">
      <alignment vertical="center"/>
    </xf>
    <xf numFmtId="169" fontId="58" fillId="0" borderId="188" xfId="7204" applyFont="1" applyBorder="1" applyAlignment="1">
      <alignment vertical="center"/>
    </xf>
    <xf numFmtId="169" fontId="18" fillId="0" borderId="183" xfId="7204" applyFont="1" applyBorder="1" applyAlignment="1">
      <alignment vertical="center"/>
    </xf>
    <xf numFmtId="169" fontId="18" fillId="0" borderId="0" xfId="7204" applyFont="1" applyAlignment="1">
      <alignment horizontal="centerContinuous" vertical="center"/>
    </xf>
    <xf numFmtId="169" fontId="18" fillId="0" borderId="14" xfId="7204" applyFont="1" applyBorder="1" applyAlignment="1">
      <alignment horizontal="centerContinuous" vertical="center"/>
    </xf>
    <xf numFmtId="169" fontId="18" fillId="0" borderId="0" xfId="7204" applyFont="1" applyAlignment="1">
      <alignment horizontal="left" vertical="center"/>
    </xf>
    <xf numFmtId="169" fontId="0" fillId="0" borderId="14" xfId="7204" applyFont="1" applyBorder="1" applyAlignment="1">
      <alignment horizontal="center" vertical="center"/>
    </xf>
    <xf numFmtId="169" fontId="0" fillId="0" borderId="0" xfId="7204" quotePrefix="1" applyFont="1" applyAlignment="1">
      <alignment textRotation="180"/>
    </xf>
    <xf numFmtId="39" fontId="18" fillId="0" borderId="0" xfId="7204" applyNumberFormat="1" applyFont="1" applyAlignment="1">
      <alignment vertical="center"/>
    </xf>
    <xf numFmtId="38" fontId="18" fillId="0" borderId="108" xfId="7205" applyNumberFormat="1" applyFont="1" applyFill="1" applyBorder="1" applyAlignment="1" applyProtection="1">
      <alignment horizontal="center" vertical="center"/>
    </xf>
    <xf numFmtId="38" fontId="18" fillId="0" borderId="59" xfId="7205" applyNumberFormat="1" applyFont="1" applyFill="1" applyBorder="1" applyAlignment="1" applyProtection="1">
      <alignment horizontal="center" vertical="center"/>
    </xf>
    <xf numFmtId="37" fontId="18" fillId="0" borderId="59" xfId="0" applyNumberFormat="1" applyFont="1" applyBorder="1" applyAlignment="1">
      <alignment horizontal="center" vertical="center"/>
    </xf>
    <xf numFmtId="37" fontId="18" fillId="0" borderId="65" xfId="0" applyNumberFormat="1" applyFont="1" applyBorder="1" applyAlignment="1">
      <alignment horizontal="center" vertical="center"/>
    </xf>
    <xf numFmtId="39" fontId="18" fillId="0" borderId="59" xfId="0" applyNumberFormat="1" applyFont="1" applyBorder="1" applyAlignment="1">
      <alignment horizontal="center" vertical="center"/>
    </xf>
    <xf numFmtId="37" fontId="18" fillId="0" borderId="61" xfId="0" applyNumberFormat="1" applyFont="1" applyBorder="1" applyAlignment="1">
      <alignment horizontal="center" vertical="center"/>
    </xf>
    <xf numFmtId="169" fontId="0" fillId="0" borderId="0" xfId="7204" applyFont="1" applyAlignment="1">
      <alignment horizontal="left" vertical="center"/>
    </xf>
    <xf numFmtId="169" fontId="0" fillId="0" borderId="16" xfId="7204" applyFont="1" applyBorder="1" applyAlignment="1">
      <alignment horizontal="center" vertical="center"/>
    </xf>
    <xf numFmtId="0" fontId="20" fillId="0" borderId="17" xfId="0" applyFont="1" applyBorder="1" applyAlignment="1">
      <alignment horizontal="left" vertical="center" indent="2"/>
    </xf>
    <xf numFmtId="0" fontId="20" fillId="0" borderId="14" xfId="0" applyFont="1" applyBorder="1" applyAlignment="1">
      <alignment horizontal="left" vertical="center" indent="2"/>
    </xf>
    <xf numFmtId="0" fontId="20" fillId="0" borderId="0" xfId="0" quotePrefix="1" applyFont="1" applyAlignment="1">
      <alignment horizontal="left" vertical="center"/>
    </xf>
    <xf numFmtId="0" fontId="20" fillId="0" borderId="63" xfId="0" applyFont="1" applyBorder="1" applyAlignment="1">
      <alignment horizontal="left" vertical="center" indent="2"/>
    </xf>
    <xf numFmtId="0" fontId="61" fillId="0" borderId="187" xfId="0" applyFont="1" applyBorder="1"/>
    <xf numFmtId="0" fontId="61" fillId="0" borderId="188" xfId="0" applyFont="1" applyBorder="1"/>
    <xf numFmtId="0" fontId="61" fillId="0" borderId="183" xfId="0" applyFont="1" applyBorder="1"/>
    <xf numFmtId="0" fontId="60" fillId="0" borderId="188" xfId="0" applyFont="1" applyBorder="1" applyAlignment="1">
      <alignment horizontal="centerContinuous"/>
    </xf>
    <xf numFmtId="37" fontId="61" fillId="0" borderId="182" xfId="0" applyNumberFormat="1" applyFont="1" applyBorder="1"/>
    <xf numFmtId="0" fontId="61" fillId="0" borderId="194" xfId="0" applyFont="1" applyBorder="1"/>
    <xf numFmtId="0" fontId="61" fillId="0" borderId="195" xfId="0" applyFont="1" applyBorder="1"/>
    <xf numFmtId="37" fontId="61" fillId="0" borderId="194" xfId="0" applyNumberFormat="1" applyFont="1" applyBorder="1"/>
    <xf numFmtId="37" fontId="61" fillId="0" borderId="195" xfId="0" applyNumberFormat="1" applyFont="1" applyBorder="1"/>
    <xf numFmtId="0" fontId="19" fillId="0" borderId="14" xfId="0" applyFont="1" applyBorder="1" applyAlignment="1">
      <alignment horizontal="centerContinuous"/>
    </xf>
    <xf numFmtId="0" fontId="0" fillId="0" borderId="95" xfId="0" applyBorder="1" applyAlignment="1">
      <alignment horizontal="center"/>
    </xf>
    <xf numFmtId="0" fontId="64" fillId="0" borderId="162" xfId="0" applyFont="1" applyBorder="1" applyAlignment="1">
      <alignment horizontal="centerContinuous"/>
    </xf>
    <xf numFmtId="0" fontId="0" fillId="0" borderId="127" xfId="0" applyBorder="1" applyAlignment="1">
      <alignment horizontal="centerContinuous"/>
    </xf>
    <xf numFmtId="0" fontId="64" fillId="0" borderId="127" xfId="0" applyFont="1" applyBorder="1" applyAlignment="1">
      <alignment horizontal="centerContinuous"/>
    </xf>
    <xf numFmtId="0" fontId="0" fillId="0" borderId="163" xfId="0" applyBorder="1" applyAlignment="1">
      <alignment horizontal="centerContinuous"/>
    </xf>
    <xf numFmtId="0" fontId="20" fillId="0" borderId="112" xfId="0" applyFont="1" applyBorder="1" applyAlignment="1">
      <alignment horizontal="left" vertical="center"/>
    </xf>
    <xf numFmtId="37" fontId="20" fillId="117" borderId="182" xfId="17092" applyNumberFormat="1" applyFont="1" applyFill="1" applyBorder="1" applyAlignment="1">
      <alignment horizontal="right"/>
    </xf>
    <xf numFmtId="0" fontId="20" fillId="0" borderId="182" xfId="0" applyFont="1" applyBorder="1" applyAlignment="1">
      <alignment horizontal="center" vertical="center"/>
    </xf>
    <xf numFmtId="0" fontId="20" fillId="0" borderId="204" xfId="0" applyFont="1" applyBorder="1" applyAlignment="1">
      <alignment vertical="center"/>
    </xf>
    <xf numFmtId="0" fontId="20" fillId="0" borderId="195" xfId="0" applyFont="1" applyBorder="1" applyAlignment="1">
      <alignment horizontal="left" vertical="center"/>
    </xf>
    <xf numFmtId="0" fontId="20" fillId="0" borderId="189" xfId="0" applyFont="1" applyBorder="1"/>
    <xf numFmtId="0" fontId="20" fillId="0" borderId="189" xfId="0" applyFont="1" applyBorder="1" applyAlignment="1">
      <alignment horizontal="center"/>
    </xf>
    <xf numFmtId="0" fontId="20" fillId="0" borderId="210" xfId="0" applyFont="1" applyBorder="1" applyAlignment="1">
      <alignment horizontal="center"/>
    </xf>
    <xf numFmtId="0" fontId="20" fillId="0" borderId="85" xfId="0" applyFont="1" applyBorder="1"/>
    <xf numFmtId="0" fontId="20" fillId="0" borderId="93" xfId="0" applyFont="1" applyBorder="1"/>
    <xf numFmtId="0" fontId="20" fillId="0" borderId="148" xfId="0" applyFont="1" applyBorder="1"/>
    <xf numFmtId="0" fontId="20" fillId="0" borderId="93" xfId="0" applyFont="1" applyBorder="1" applyAlignment="1">
      <alignment horizontal="center"/>
    </xf>
    <xf numFmtId="0" fontId="0" fillId="0" borderId="14" xfId="0" applyBorder="1" applyAlignment="1">
      <alignment horizontal="center"/>
    </xf>
    <xf numFmtId="0" fontId="61" fillId="0" borderId="21" xfId="31135" applyFont="1" applyBorder="1" applyAlignment="1">
      <alignment horizontal="center" vertical="top"/>
    </xf>
    <xf numFmtId="0" fontId="61" fillId="0" borderId="17" xfId="31135" applyFont="1" applyBorder="1" applyAlignment="1">
      <alignment horizontal="center" vertical="top"/>
    </xf>
    <xf numFmtId="0" fontId="20" fillId="0" borderId="56" xfId="0" applyFont="1" applyBorder="1" applyAlignment="1">
      <alignment horizontal="center"/>
    </xf>
    <xf numFmtId="0" fontId="20" fillId="0" borderId="135" xfId="31138" applyBorder="1" applyAlignment="1">
      <alignment horizontal="center"/>
    </xf>
    <xf numFmtId="0" fontId="61" fillId="0" borderId="182" xfId="0" applyFont="1" applyBorder="1" applyAlignment="1">
      <alignment horizontal="center" vertical="center"/>
    </xf>
    <xf numFmtId="0" fontId="61" fillId="0" borderId="195" xfId="0" applyFont="1" applyBorder="1" applyAlignment="1">
      <alignment vertical="center"/>
    </xf>
    <xf numFmtId="0" fontId="61" fillId="0" borderId="195" xfId="0" applyFont="1" applyBorder="1" applyAlignment="1">
      <alignment horizontal="left" vertical="center"/>
    </xf>
    <xf numFmtId="37" fontId="61" fillId="0" borderId="70" xfId="0" applyNumberFormat="1" applyFont="1" applyBorder="1" applyAlignment="1">
      <alignment horizontal="center" vertical="center"/>
    </xf>
    <xf numFmtId="37" fontId="61" fillId="0" borderId="26" xfId="0" applyNumberFormat="1" applyFont="1" applyBorder="1" applyAlignment="1">
      <alignment horizontal="center" vertical="center"/>
    </xf>
    <xf numFmtId="0" fontId="61" fillId="0" borderId="27" xfId="0" applyFont="1" applyBorder="1" applyAlignment="1">
      <alignment horizontal="center" vertical="center"/>
    </xf>
    <xf numFmtId="0" fontId="20" fillId="0" borderId="0" xfId="0" quotePrefix="1" applyFont="1" applyAlignment="1">
      <alignment vertical="top" textRotation="180"/>
    </xf>
    <xf numFmtId="38" fontId="20" fillId="0" borderId="213" xfId="0" applyNumberFormat="1" applyFont="1" applyBorder="1" applyAlignment="1">
      <alignment horizontal="center" vertical="center"/>
    </xf>
    <xf numFmtId="38" fontId="20" fillId="0" borderId="213" xfId="0" applyNumberFormat="1" applyFont="1" applyBorder="1" applyAlignment="1">
      <alignment horizontal="right" vertical="center"/>
    </xf>
    <xf numFmtId="38" fontId="20" fillId="0" borderId="213" xfId="0" applyNumberFormat="1" applyFont="1" applyBorder="1" applyAlignment="1">
      <alignment vertical="center"/>
    </xf>
    <xf numFmtId="37" fontId="20" fillId="0" borderId="213" xfId="0" applyNumberFormat="1" applyFont="1" applyBorder="1" applyAlignment="1">
      <alignment vertical="center"/>
    </xf>
    <xf numFmtId="38" fontId="20" fillId="0" borderId="113" xfId="0" applyNumberFormat="1" applyFont="1" applyBorder="1" applyAlignment="1">
      <alignment vertical="center"/>
    </xf>
    <xf numFmtId="38" fontId="20" fillId="0" borderId="213" xfId="0" applyNumberFormat="1" applyFont="1" applyBorder="1" applyAlignment="1">
      <alignment horizontal="centerContinuous" vertical="center"/>
    </xf>
    <xf numFmtId="38" fontId="20" fillId="0" borderId="214" xfId="0" applyNumberFormat="1" applyFont="1" applyBorder="1" applyAlignment="1">
      <alignment vertical="center"/>
    </xf>
    <xf numFmtId="38" fontId="20" fillId="0" borderId="215" xfId="0" applyNumberFormat="1" applyFont="1" applyBorder="1" applyAlignment="1">
      <alignment vertical="center"/>
    </xf>
    <xf numFmtId="38" fontId="20" fillId="0" borderId="109" xfId="0" applyNumberFormat="1" applyFont="1" applyBorder="1" applyAlignment="1">
      <alignment horizontal="center" vertical="center"/>
    </xf>
    <xf numFmtId="37" fontId="20" fillId="0" borderId="109" xfId="0" applyNumberFormat="1" applyFont="1" applyBorder="1" applyAlignment="1">
      <alignment vertical="center"/>
    </xf>
    <xf numFmtId="37" fontId="61" fillId="0" borderId="108" xfId="31141" applyNumberFormat="1" applyFont="1" applyFill="1" applyBorder="1" applyProtection="1">
      <protection locked="0"/>
    </xf>
    <xf numFmtId="37" fontId="61" fillId="0" borderId="213" xfId="0" applyNumberFormat="1" applyFont="1" applyBorder="1" applyAlignment="1" applyProtection="1">
      <alignment horizontal="right"/>
      <protection locked="0"/>
    </xf>
    <xf numFmtId="37" fontId="61" fillId="0" borderId="214" xfId="0" applyNumberFormat="1" applyFont="1" applyBorder="1"/>
    <xf numFmtId="6" fontId="61" fillId="0" borderId="60" xfId="31141" applyNumberFormat="1" applyFont="1" applyFill="1" applyBorder="1" applyProtection="1"/>
    <xf numFmtId="38" fontId="20" fillId="0" borderId="182" xfId="0" applyNumberFormat="1" applyFont="1" applyBorder="1" applyAlignment="1">
      <alignment horizontal="right" vertical="center"/>
    </xf>
    <xf numFmtId="38" fontId="20" fillId="0" borderId="65" xfId="0" applyNumberFormat="1" applyFont="1" applyBorder="1" applyAlignment="1">
      <alignment horizontal="right" vertical="center"/>
    </xf>
    <xf numFmtId="37" fontId="20" fillId="0" borderId="182" xfId="0" applyNumberFormat="1" applyFont="1" applyBorder="1" applyAlignment="1">
      <alignment horizontal="right" vertical="center"/>
    </xf>
    <xf numFmtId="37" fontId="20" fillId="0" borderId="65" xfId="0" applyNumberFormat="1" applyFont="1" applyBorder="1" applyAlignment="1">
      <alignment horizontal="right" vertical="center"/>
    </xf>
    <xf numFmtId="38" fontId="20" fillId="0" borderId="78" xfId="0" applyNumberFormat="1" applyFont="1" applyBorder="1" applyAlignment="1">
      <alignment horizontal="right" vertical="center"/>
    </xf>
    <xf numFmtId="38" fontId="20" fillId="0" borderId="124" xfId="0" applyNumberFormat="1" applyFont="1" applyBorder="1" applyAlignment="1">
      <alignment horizontal="right" vertical="center"/>
    </xf>
    <xf numFmtId="38" fontId="20" fillId="0" borderId="122" xfId="0" applyNumberFormat="1" applyFont="1" applyBorder="1" applyAlignment="1">
      <alignment horizontal="right" vertical="center"/>
    </xf>
    <xf numFmtId="38" fontId="20" fillId="0" borderId="59" xfId="0" applyNumberFormat="1" applyFont="1" applyBorder="1" applyAlignment="1">
      <alignment horizontal="right" vertical="center"/>
    </xf>
    <xf numFmtId="38" fontId="20" fillId="0" borderId="60" xfId="0" applyNumberFormat="1" applyFont="1" applyBorder="1" applyAlignment="1">
      <alignment horizontal="right" vertical="center"/>
    </xf>
    <xf numFmtId="38" fontId="20" fillId="0" borderId="131" xfId="0" applyNumberFormat="1" applyFont="1" applyBorder="1" applyAlignment="1">
      <alignment horizontal="right" vertical="center"/>
    </xf>
    <xf numFmtId="38" fontId="20" fillId="0" borderId="109" xfId="0" applyNumberFormat="1" applyFont="1" applyBorder="1" applyAlignment="1">
      <alignment horizontal="right" vertical="center"/>
    </xf>
    <xf numFmtId="38" fontId="20" fillId="0" borderId="61" xfId="0" applyNumberFormat="1" applyFont="1" applyBorder="1" applyAlignment="1">
      <alignment horizontal="right" vertical="center"/>
    </xf>
    <xf numFmtId="38" fontId="20" fillId="0" borderId="25" xfId="0" applyNumberFormat="1" applyFont="1" applyBorder="1" applyAlignment="1">
      <alignment horizontal="right" vertical="center"/>
    </xf>
    <xf numFmtId="169" fontId="155" fillId="0" borderId="0" xfId="31142" applyFont="1" applyAlignment="1">
      <alignment horizontal="center"/>
    </xf>
    <xf numFmtId="0" fontId="57" fillId="0" borderId="0" xfId="0" applyFont="1" applyAlignment="1">
      <alignment horizontal="left"/>
    </xf>
    <xf numFmtId="38" fontId="61" fillId="0" borderId="106" xfId="31141" applyNumberFormat="1" applyFont="1" applyFill="1" applyBorder="1" applyProtection="1">
      <protection locked="0"/>
    </xf>
    <xf numFmtId="0" fontId="59" fillId="0" borderId="0" xfId="6587" applyFont="1" applyAlignment="1">
      <alignment horizontal="left" indent="1"/>
    </xf>
    <xf numFmtId="0" fontId="20" fillId="0" borderId="50" xfId="0" applyFont="1" applyBorder="1" applyAlignment="1">
      <alignment horizontal="left" vertical="center"/>
    </xf>
    <xf numFmtId="0" fontId="20" fillId="0" borderId="30" xfId="0" applyFont="1" applyBorder="1" applyAlignment="1">
      <alignment horizontal="left" vertical="center"/>
    </xf>
    <xf numFmtId="0" fontId="20" fillId="0" borderId="20" xfId="0" applyFont="1" applyBorder="1" applyAlignment="1">
      <alignment horizontal="left" vertical="center" indent="1"/>
    </xf>
    <xf numFmtId="0" fontId="20" fillId="0" borderId="216" xfId="0" applyFont="1" applyBorder="1" applyAlignment="1">
      <alignment horizontal="left" vertical="center"/>
    </xf>
    <xf numFmtId="0" fontId="94" fillId="120" borderId="0" xfId="0" applyFont="1" applyFill="1"/>
    <xf numFmtId="0" fontId="20" fillId="0" borderId="19" xfId="0" applyFont="1" applyBorder="1" applyAlignment="1">
      <alignment horizontal="left" vertical="center" indent="1"/>
    </xf>
    <xf numFmtId="0" fontId="20" fillId="118" borderId="0" xfId="31177" applyFont="1" applyFill="1" applyAlignment="1">
      <alignment horizontal="center" vertical="center"/>
    </xf>
    <xf numFmtId="0" fontId="20" fillId="118" borderId="0" xfId="31177" applyFont="1" applyFill="1" applyAlignment="1">
      <alignment horizontal="left" vertical="center"/>
    </xf>
    <xf numFmtId="0" fontId="20" fillId="118" borderId="140" xfId="31177" applyFont="1" applyFill="1" applyBorder="1" applyAlignment="1">
      <alignment horizontal="center" vertical="center"/>
    </xf>
    <xf numFmtId="0" fontId="20" fillId="118" borderId="140" xfId="31177" applyFont="1" applyFill="1" applyBorder="1" applyAlignment="1">
      <alignment horizontal="left" vertical="center"/>
    </xf>
    <xf numFmtId="0" fontId="20" fillId="118" borderId="141" xfId="31177" applyFont="1" applyFill="1" applyBorder="1" applyAlignment="1">
      <alignment horizontal="center" vertical="center"/>
    </xf>
    <xf numFmtId="0" fontId="20" fillId="118" borderId="141" xfId="31177" applyFont="1" applyFill="1" applyBorder="1" applyAlignment="1">
      <alignment horizontal="left" vertical="center"/>
    </xf>
    <xf numFmtId="0" fontId="130" fillId="118" borderId="0" xfId="31177" applyFont="1" applyFill="1" applyAlignment="1">
      <alignment horizontal="center" vertical="center"/>
    </xf>
    <xf numFmtId="169" fontId="19" fillId="0" borderId="13" xfId="31136" applyFont="1" applyBorder="1" applyAlignment="1">
      <alignment horizontal="center" vertical="center"/>
    </xf>
    <xf numFmtId="169" fontId="19" fillId="0" borderId="0" xfId="31136" applyFont="1" applyAlignment="1">
      <alignment horizontal="center" vertical="center"/>
    </xf>
    <xf numFmtId="169" fontId="19" fillId="0" borderId="14" xfId="31136" applyFont="1" applyBorder="1" applyAlignment="1">
      <alignment horizontal="center" vertical="center"/>
    </xf>
    <xf numFmtId="169" fontId="20" fillId="0" borderId="13" xfId="31136" applyFont="1" applyBorder="1" applyAlignment="1">
      <alignment horizontal="center" vertical="center"/>
    </xf>
    <xf numFmtId="169" fontId="20" fillId="0" borderId="0" xfId="31136" applyFont="1" applyAlignment="1">
      <alignment horizontal="center" vertical="center"/>
    </xf>
    <xf numFmtId="169" fontId="20" fillId="0" borderId="14" xfId="31136" applyFont="1" applyBorder="1" applyAlignment="1">
      <alignment horizontal="center" vertical="center"/>
    </xf>
    <xf numFmtId="169" fontId="18" fillId="0" borderId="13" xfId="31136" applyFont="1" applyBorder="1" applyAlignment="1">
      <alignment horizontal="center"/>
    </xf>
    <xf numFmtId="169" fontId="18" fillId="0" borderId="0" xfId="31136" applyFont="1" applyAlignment="1">
      <alignment horizontal="center"/>
    </xf>
    <xf numFmtId="169" fontId="18" fillId="0" borderId="14" xfId="31136" applyFont="1" applyBorder="1" applyAlignment="1">
      <alignment horizontal="center"/>
    </xf>
    <xf numFmtId="0" fontId="136" fillId="0" borderId="13" xfId="31182" applyFont="1" applyBorder="1" applyAlignment="1">
      <alignment horizontal="center"/>
    </xf>
    <xf numFmtId="0" fontId="114" fillId="0" borderId="0" xfId="31182" applyFont="1" applyAlignment="1">
      <alignment horizontal="center"/>
    </xf>
    <xf numFmtId="0" fontId="114" fillId="0" borderId="14" xfId="31182" applyFont="1" applyBorder="1" applyAlignment="1">
      <alignment horizontal="center"/>
    </xf>
    <xf numFmtId="0" fontId="21" fillId="0" borderId="0" xfId="0" applyFont="1" applyAlignment="1">
      <alignment horizontal="left" vertical="top" wrapText="1"/>
    </xf>
    <xf numFmtId="0" fontId="61" fillId="0" borderId="0" xfId="0" applyFont="1" applyAlignment="1">
      <alignment horizontal="left" vertical="center" wrapText="1"/>
    </xf>
    <xf numFmtId="0" fontId="61" fillId="0" borderId="13" xfId="0" applyFont="1" applyBorder="1" applyAlignment="1">
      <alignment horizontal="center" vertical="center"/>
    </xf>
    <xf numFmtId="0" fontId="61" fillId="0" borderId="0" xfId="0" applyFont="1" applyAlignment="1">
      <alignment horizontal="center" vertical="center"/>
    </xf>
    <xf numFmtId="37" fontId="64" fillId="0" borderId="13" xfId="31184" applyNumberFormat="1" applyFont="1" applyBorder="1" applyAlignment="1">
      <alignment horizontal="left"/>
    </xf>
    <xf numFmtId="37" fontId="64" fillId="0" borderId="0" xfId="31184" applyNumberFormat="1" applyFont="1" applyAlignment="1">
      <alignment horizontal="left"/>
    </xf>
    <xf numFmtId="37" fontId="64" fillId="0" borderId="15" xfId="31184" applyNumberFormat="1" applyFont="1" applyBorder="1" applyAlignment="1">
      <alignment horizontal="left" wrapText="1"/>
    </xf>
    <xf numFmtId="37" fontId="64" fillId="0" borderId="16" xfId="31184" applyNumberFormat="1" applyFont="1" applyBorder="1" applyAlignment="1">
      <alignment horizontal="left" wrapText="1"/>
    </xf>
    <xf numFmtId="37" fontId="64" fillId="0" borderId="67" xfId="31184" applyNumberFormat="1" applyFont="1" applyBorder="1" applyAlignment="1">
      <alignment horizontal="left" wrapText="1"/>
    </xf>
    <xf numFmtId="37" fontId="64" fillId="0" borderId="195" xfId="31184" applyNumberFormat="1" applyFont="1" applyBorder="1" applyAlignment="1">
      <alignment horizontal="left" wrapText="1"/>
    </xf>
    <xf numFmtId="0" fontId="120" fillId="0" borderId="67" xfId="31184" applyFont="1" applyBorder="1" applyAlignment="1">
      <alignment horizontal="left"/>
    </xf>
    <xf numFmtId="0" fontId="120" fillId="0" borderId="195" xfId="31184" applyFont="1" applyBorder="1" applyAlignment="1">
      <alignment horizontal="left"/>
    </xf>
    <xf numFmtId="0" fontId="19" fillId="0" borderId="11" xfId="0" applyFont="1" applyBorder="1" applyAlignment="1">
      <alignment horizontal="center"/>
    </xf>
    <xf numFmtId="0" fontId="20" fillId="0" borderId="67" xfId="0" applyFont="1" applyBorder="1" applyAlignment="1">
      <alignment horizontal="center" vertical="center"/>
    </xf>
    <xf numFmtId="0" fontId="20" fillId="0" borderId="28" xfId="0" applyFont="1" applyBorder="1" applyAlignment="1">
      <alignment horizontal="center" vertical="center"/>
    </xf>
    <xf numFmtId="0" fontId="19" fillId="0" borderId="13" xfId="0" applyFont="1" applyBorder="1" applyAlignment="1">
      <alignment horizontal="center" vertical="center"/>
    </xf>
    <xf numFmtId="0" fontId="20" fillId="0" borderId="0" xfId="0" applyFont="1" applyAlignment="1">
      <alignment horizontal="center" vertical="center"/>
    </xf>
    <xf numFmtId="0" fontId="20" fillId="0" borderId="14" xfId="0" applyFont="1" applyBorder="1" applyAlignment="1">
      <alignment horizontal="center" vertical="center"/>
    </xf>
    <xf numFmtId="0" fontId="20" fillId="0" borderId="13" xfId="0" applyFont="1" applyBorder="1" applyAlignment="1">
      <alignment horizontal="center" vertical="center"/>
    </xf>
    <xf numFmtId="0" fontId="64" fillId="0" borderId="67" xfId="0" applyFont="1" applyBorder="1" applyAlignment="1">
      <alignment horizontal="center"/>
    </xf>
    <xf numFmtId="0" fontId="64" fillId="0" borderId="29" xfId="0" applyFont="1" applyBorder="1" applyAlignment="1">
      <alignment horizontal="center"/>
    </xf>
    <xf numFmtId="169" fontId="19" fillId="0" borderId="0" xfId="7204" applyFont="1" applyAlignment="1">
      <alignment horizontal="center" vertical="center"/>
    </xf>
    <xf numFmtId="169" fontId="57" fillId="0" borderId="16" xfId="7204" applyFont="1" applyBorder="1" applyAlignment="1">
      <alignment horizontal="center"/>
    </xf>
    <xf numFmtId="169" fontId="19" fillId="0" borderId="13" xfId="17091" applyFont="1" applyBorder="1" applyAlignment="1">
      <alignment horizontal="center" vertical="center"/>
    </xf>
    <xf numFmtId="169" fontId="19" fillId="0" borderId="0" xfId="17091" applyFont="1" applyAlignment="1">
      <alignment horizontal="center" vertical="center"/>
    </xf>
    <xf numFmtId="169" fontId="19" fillId="0" borderId="14" xfId="17091" applyFont="1" applyBorder="1" applyAlignment="1">
      <alignment horizontal="center" vertical="center"/>
    </xf>
    <xf numFmtId="169" fontId="59" fillId="0" borderId="0" xfId="17091" applyFont="1" applyAlignment="1">
      <alignment horizontal="left"/>
    </xf>
    <xf numFmtId="0" fontId="151" fillId="0" borderId="187" xfId="0" applyFont="1" applyBorder="1" applyAlignment="1">
      <alignment horizontal="center"/>
    </xf>
    <xf numFmtId="0" fontId="151" fillId="0" borderId="188" xfId="0" applyFont="1" applyBorder="1" applyAlignment="1">
      <alignment horizontal="center"/>
    </xf>
    <xf numFmtId="0" fontId="151" fillId="0" borderId="183" xfId="0" applyFont="1" applyBorder="1" applyAlignment="1">
      <alignment horizontal="center"/>
    </xf>
    <xf numFmtId="0" fontId="20" fillId="0" borderId="14" xfId="0" quotePrefix="1" applyFont="1" applyBorder="1" applyAlignment="1">
      <alignment horizontal="center" vertical="top" textRotation="180"/>
    </xf>
    <xf numFmtId="0" fontId="20" fillId="0" borderId="13" xfId="0" quotePrefix="1" applyFont="1" applyBorder="1" applyAlignment="1">
      <alignment horizontal="center" vertical="top" textRotation="180"/>
    </xf>
    <xf numFmtId="0" fontId="20" fillId="0" borderId="13" xfId="0" applyFont="1" applyBorder="1" applyAlignment="1">
      <alignment horizontal="center" vertical="top" textRotation="180"/>
    </xf>
    <xf numFmtId="0" fontId="0" fillId="0" borderId="13" xfId="0" applyBorder="1" applyAlignment="1">
      <alignment horizontal="center"/>
    </xf>
    <xf numFmtId="0" fontId="20" fillId="0" borderId="13" xfId="0" quotePrefix="1" applyFont="1" applyBorder="1" applyAlignment="1">
      <alignment horizontal="center" vertical="center" textRotation="180"/>
    </xf>
    <xf numFmtId="0" fontId="20" fillId="0" borderId="0" xfId="0" quotePrefix="1" applyFont="1" applyAlignment="1">
      <alignment horizontal="center" vertical="center" textRotation="180"/>
    </xf>
    <xf numFmtId="0" fontId="20" fillId="0" borderId="14" xfId="0" applyFont="1" applyBorder="1" applyAlignment="1">
      <alignment horizontal="center" textRotation="180"/>
    </xf>
    <xf numFmtId="0" fontId="20" fillId="0" borderId="0" xfId="0" applyFont="1" applyAlignment="1">
      <alignment horizontal="center" textRotation="180"/>
    </xf>
    <xf numFmtId="0" fontId="57" fillId="0" borderId="10" xfId="0" applyFont="1" applyBorder="1" applyAlignment="1">
      <alignment horizontal="center" vertical="center"/>
    </xf>
    <xf numFmtId="0" fontId="57" fillId="0" borderId="11" xfId="0" applyFont="1" applyBorder="1" applyAlignment="1">
      <alignment horizontal="center" vertical="center"/>
    </xf>
    <xf numFmtId="0" fontId="57" fillId="0" borderId="12" xfId="0" applyFont="1" applyBorder="1" applyAlignment="1">
      <alignment horizontal="center" vertical="center"/>
    </xf>
    <xf numFmtId="0" fontId="20" fillId="0" borderId="13" xfId="0" applyFont="1" applyBorder="1" applyAlignment="1">
      <alignment horizontal="center" textRotation="180"/>
    </xf>
    <xf numFmtId="0" fontId="20" fillId="0" borderId="0" xfId="0" quotePrefix="1" applyFont="1" applyAlignment="1">
      <alignment horizontal="center" vertical="top" textRotation="180"/>
    </xf>
    <xf numFmtId="0" fontId="0" fillId="0" borderId="0" xfId="0"/>
    <xf numFmtId="0" fontId="20" fillId="0" borderId="13" xfId="31135" applyFont="1" applyBorder="1" applyAlignment="1">
      <alignment horizontal="left" wrapText="1"/>
    </xf>
    <xf numFmtId="0" fontId="20" fillId="0" borderId="0" xfId="31135" applyFont="1" applyAlignment="1">
      <alignment horizontal="left" wrapText="1"/>
    </xf>
    <xf numFmtId="0" fontId="20" fillId="0" borderId="14" xfId="31135" applyFont="1" applyBorder="1" applyAlignment="1">
      <alignment horizontal="left" wrapText="1"/>
    </xf>
    <xf numFmtId="0" fontId="20" fillId="0" borderId="14" xfId="31135" quotePrefix="1" applyFont="1" applyBorder="1" applyAlignment="1">
      <alignment horizontal="center" vertical="top" textRotation="180"/>
    </xf>
    <xf numFmtId="0" fontId="96" fillId="0" borderId="14" xfId="31135" applyFont="1" applyBorder="1" applyAlignment="1">
      <alignment horizontal="center"/>
    </xf>
    <xf numFmtId="0" fontId="20" fillId="0" borderId="13" xfId="31135" quotePrefix="1" applyFont="1" applyBorder="1" applyAlignment="1">
      <alignment horizontal="right" vertical="top" textRotation="180"/>
    </xf>
    <xf numFmtId="0" fontId="20" fillId="0" borderId="13" xfId="31135" applyFont="1" applyBorder="1" applyAlignment="1">
      <alignment horizontal="right" vertical="top" textRotation="180"/>
    </xf>
    <xf numFmtId="0" fontId="151" fillId="0" borderId="16" xfId="31135" applyFont="1" applyBorder="1" applyAlignment="1">
      <alignment horizontal="center"/>
    </xf>
    <xf numFmtId="169" fontId="20" fillId="0" borderId="14" xfId="7204" applyFont="1" applyBorder="1" applyAlignment="1">
      <alignment horizontal="left" vertical="top" textRotation="180"/>
    </xf>
    <xf numFmtId="169" fontId="65" fillId="0" borderId="14" xfId="7204" applyBorder="1" applyAlignment="1">
      <alignment horizontal="left" vertical="top"/>
    </xf>
    <xf numFmtId="169" fontId="20" fillId="0" borderId="14" xfId="7204" quotePrefix="1" applyFont="1" applyBorder="1" applyAlignment="1">
      <alignment horizontal="left" vertical="top" textRotation="180"/>
    </xf>
    <xf numFmtId="169" fontId="20" fillId="0" borderId="13" xfId="7204" quotePrefix="1" applyFont="1" applyBorder="1" applyAlignment="1">
      <alignment horizontal="center" vertical="top" textRotation="180"/>
    </xf>
    <xf numFmtId="169" fontId="20" fillId="0" borderId="13" xfId="7204" applyFont="1" applyBorder="1" applyAlignment="1">
      <alignment horizontal="center" vertical="top" textRotation="180"/>
    </xf>
    <xf numFmtId="0" fontId="20" fillId="0" borderId="86" xfId="31138" applyBorder="1" applyAlignment="1">
      <alignment vertical="top" textRotation="180"/>
    </xf>
    <xf numFmtId="0" fontId="0" fillId="0" borderId="86" xfId="0" applyBorder="1" applyAlignment="1">
      <alignment vertical="top" textRotation="180"/>
    </xf>
    <xf numFmtId="49" fontId="20" fillId="0" borderId="85" xfId="31138" quotePrefix="1" applyNumberFormat="1" applyBorder="1" applyAlignment="1">
      <alignment vertical="top" textRotation="180"/>
    </xf>
    <xf numFmtId="0" fontId="0" fillId="0" borderId="85" xfId="0" applyBorder="1" applyAlignment="1">
      <alignment vertical="top" textRotation="180"/>
    </xf>
    <xf numFmtId="0" fontId="0" fillId="0" borderId="85" xfId="0" applyBorder="1" applyAlignment="1">
      <alignment textRotation="180"/>
    </xf>
    <xf numFmtId="0" fontId="20" fillId="0" borderId="0" xfId="31138" applyAlignment="1">
      <alignment horizontal="center" textRotation="180"/>
    </xf>
    <xf numFmtId="0" fontId="20" fillId="0" borderId="85" xfId="31138" applyBorder="1" applyAlignment="1">
      <alignment horizontal="center" vertical="center" textRotation="180"/>
    </xf>
    <xf numFmtId="0" fontId="20" fillId="0" borderId="14" xfId="0" applyFont="1" applyBorder="1" applyAlignment="1">
      <alignment horizontal="right" vertical="center" textRotation="180"/>
    </xf>
    <xf numFmtId="0" fontId="20" fillId="0" borderId="13" xfId="0" quotePrefix="1" applyFont="1" applyBorder="1" applyAlignment="1">
      <alignment horizontal="left" vertical="top" textRotation="180"/>
    </xf>
    <xf numFmtId="0" fontId="20" fillId="0" borderId="13" xfId="0" applyFont="1" applyBorder="1" applyAlignment="1">
      <alignment horizontal="center" vertical="center" textRotation="180"/>
    </xf>
    <xf numFmtId="0" fontId="20" fillId="0" borderId="14" xfId="0" quotePrefix="1" applyFont="1" applyBorder="1" applyAlignment="1">
      <alignment horizontal="right" vertical="top" textRotation="180"/>
    </xf>
    <xf numFmtId="0" fontId="0" fillId="0" borderId="14" xfId="0" applyBorder="1" applyAlignment="1">
      <alignment vertical="top"/>
    </xf>
    <xf numFmtId="169" fontId="19" fillId="0" borderId="11" xfId="7204" applyFont="1" applyBorder="1" applyAlignment="1">
      <alignment horizontal="center" vertical="center"/>
    </xf>
    <xf numFmtId="169" fontId="20" fillId="0" borderId="0" xfId="7204" quotePrefix="1" applyFont="1" applyAlignment="1">
      <alignment horizontal="center" vertical="top" textRotation="180"/>
    </xf>
    <xf numFmtId="169" fontId="20" fillId="0" borderId="0" xfId="7204" applyFont="1" applyAlignment="1">
      <alignment horizontal="center" vertical="top" textRotation="180"/>
    </xf>
    <xf numFmtId="169" fontId="20" fillId="0" borderId="14" xfId="7204" applyFont="1" applyBorder="1" applyAlignment="1">
      <alignment horizontal="center" vertical="top" textRotation="180"/>
    </xf>
    <xf numFmtId="169" fontId="20" fillId="0" borderId="13" xfId="7204" applyFont="1" applyBorder="1" applyAlignment="1">
      <alignment horizontal="left" textRotation="180"/>
    </xf>
    <xf numFmtId="169" fontId="19" fillId="0" borderId="11" xfId="7204" applyFont="1" applyBorder="1" applyAlignment="1">
      <alignment horizontal="center"/>
    </xf>
    <xf numFmtId="169" fontId="20" fillId="0" borderId="0" xfId="7204" applyFont="1" applyAlignment="1">
      <alignment horizontal="left" vertical="top" textRotation="180"/>
    </xf>
    <xf numFmtId="169" fontId="20" fillId="0" borderId="0" xfId="7204" quotePrefix="1" applyFont="1" applyAlignment="1">
      <alignment horizontal="left" vertical="top" textRotation="180"/>
    </xf>
    <xf numFmtId="169" fontId="18" fillId="0" borderId="0" xfId="7204" applyFont="1" applyAlignment="1">
      <alignment horizontal="left" vertical="top" textRotation="180"/>
    </xf>
    <xf numFmtId="169" fontId="18" fillId="0" borderId="0" xfId="7204" quotePrefix="1" applyFont="1" applyAlignment="1">
      <alignment horizontal="left" vertical="top" textRotation="180"/>
    </xf>
    <xf numFmtId="169" fontId="20" fillId="0" borderId="86" xfId="7204" applyFont="1" applyBorder="1" applyAlignment="1">
      <alignment horizontal="center" textRotation="180"/>
    </xf>
    <xf numFmtId="0" fontId="20" fillId="0" borderId="85" xfId="31135" quotePrefix="1" applyFont="1" applyBorder="1" applyAlignment="1">
      <alignment horizontal="center" vertical="top" textRotation="180"/>
    </xf>
    <xf numFmtId="0" fontId="20" fillId="0" borderId="85" xfId="31135" applyFont="1" applyBorder="1" applyAlignment="1">
      <alignment horizontal="center" vertical="top" textRotation="180"/>
    </xf>
    <xf numFmtId="169" fontId="20" fillId="0" borderId="14" xfId="31178" applyFont="1" applyBorder="1" applyAlignment="1">
      <alignment horizontal="center" vertical="top" textRotation="180"/>
    </xf>
    <xf numFmtId="169" fontId="131" fillId="0" borderId="14" xfId="31178" applyBorder="1" applyAlignment="1">
      <alignment vertical="top"/>
    </xf>
    <xf numFmtId="169" fontId="20" fillId="0" borderId="13" xfId="31178" quotePrefix="1" applyFont="1" applyBorder="1" applyAlignment="1">
      <alignment horizontal="center" vertical="top" textRotation="180"/>
    </xf>
    <xf numFmtId="169" fontId="20" fillId="0" borderId="13" xfId="31178" applyFont="1" applyBorder="1" applyAlignment="1">
      <alignment horizontal="center" vertical="top" textRotation="180"/>
    </xf>
    <xf numFmtId="37" fontId="64" fillId="0" borderId="113" xfId="31136" applyNumberFormat="1" applyFont="1" applyBorder="1" applyAlignment="1">
      <alignment horizontal="right"/>
    </xf>
    <xf numFmtId="37" fontId="64" fillId="0" borderId="66" xfId="31136" applyNumberFormat="1" applyFont="1" applyBorder="1" applyAlignment="1">
      <alignment horizontal="right"/>
    </xf>
    <xf numFmtId="169" fontId="20" fillId="0" borderId="14" xfId="31178" applyFont="1" applyBorder="1" applyAlignment="1">
      <alignment horizontal="center" textRotation="180"/>
    </xf>
    <xf numFmtId="169" fontId="131" fillId="0" borderId="14" xfId="31178" applyBorder="1"/>
    <xf numFmtId="37" fontId="64" fillId="0" borderId="55" xfId="31136" applyNumberFormat="1" applyFont="1" applyBorder="1" applyAlignment="1">
      <alignment horizontal="right"/>
    </xf>
    <xf numFmtId="37" fontId="64" fillId="0" borderId="131" xfId="31136" applyNumberFormat="1" applyFont="1" applyBorder="1" applyAlignment="1">
      <alignment horizontal="right"/>
    </xf>
    <xf numFmtId="169" fontId="20" fillId="0" borderId="14" xfId="7204" quotePrefix="1" applyFont="1" applyBorder="1" applyAlignment="1">
      <alignment horizontal="right" vertical="top" textRotation="180"/>
    </xf>
    <xf numFmtId="169" fontId="20" fillId="0" borderId="14" xfId="7204" applyFont="1" applyBorder="1" applyAlignment="1">
      <alignment horizontal="right" vertical="top" textRotation="180"/>
    </xf>
    <xf numFmtId="169" fontId="65" fillId="0" borderId="14" xfId="7204" applyBorder="1"/>
    <xf numFmtId="169" fontId="20" fillId="0" borderId="14" xfId="7204" applyFont="1" applyBorder="1" applyAlignment="1">
      <alignment horizontal="right" textRotation="180"/>
    </xf>
    <xf numFmtId="169" fontId="20" fillId="0" borderId="13" xfId="7204" quotePrefix="1" applyFont="1" applyBorder="1" applyAlignment="1">
      <alignment horizontal="center" vertical="top" textRotation="180" wrapText="1"/>
    </xf>
    <xf numFmtId="169" fontId="118" fillId="0" borderId="0" xfId="7204" applyFont="1" applyAlignment="1">
      <alignment horizontal="center" vertical="center"/>
    </xf>
    <xf numFmtId="169" fontId="18" fillId="0" borderId="14" xfId="7204" applyFont="1" applyBorder="1" applyAlignment="1">
      <alignment horizontal="center" textRotation="180"/>
    </xf>
    <xf numFmtId="169" fontId="18" fillId="0" borderId="0" xfId="7204" applyFont="1" applyAlignment="1">
      <alignment horizontal="center" textRotation="180"/>
    </xf>
    <xf numFmtId="0" fontId="20" fillId="0" borderId="0" xfId="31138" applyAlignment="1">
      <alignment horizontal="left"/>
    </xf>
    <xf numFmtId="169" fontId="20" fillId="0" borderId="13" xfId="7204" quotePrefix="1" applyFont="1" applyBorder="1" applyAlignment="1">
      <alignment horizontal="center" vertical="center" textRotation="180"/>
    </xf>
    <xf numFmtId="169" fontId="20" fillId="0" borderId="14" xfId="7204" quotePrefix="1" applyFont="1" applyBorder="1" applyAlignment="1">
      <alignment horizontal="center" textRotation="180"/>
    </xf>
    <xf numFmtId="169" fontId="20" fillId="0" borderId="14" xfId="7204" applyFont="1" applyBorder="1" applyAlignment="1">
      <alignment horizontal="center" textRotation="180"/>
    </xf>
    <xf numFmtId="0" fontId="19" fillId="0" borderId="13" xfId="31138" applyFont="1" applyBorder="1" applyAlignment="1">
      <alignment horizontal="center"/>
    </xf>
    <xf numFmtId="0" fontId="0" fillId="0" borderId="14" xfId="0" applyBorder="1"/>
    <xf numFmtId="0" fontId="20" fillId="0" borderId="13" xfId="31138" applyBorder="1" applyAlignment="1">
      <alignment horizontal="center"/>
    </xf>
    <xf numFmtId="169" fontId="20" fillId="0" borderId="0" xfId="7204" applyFont="1" applyAlignment="1">
      <alignment horizontal="right" textRotation="180"/>
    </xf>
    <xf numFmtId="0" fontId="20" fillId="0" borderId="67" xfId="0" applyFont="1" applyBorder="1" applyAlignment="1">
      <alignment horizontal="center"/>
    </xf>
    <xf numFmtId="0" fontId="20" fillId="0" borderId="28" xfId="0" applyFont="1" applyBorder="1" applyAlignment="1">
      <alignment horizontal="center"/>
    </xf>
    <xf numFmtId="0" fontId="20" fillId="0" borderId="29" xfId="0" applyFont="1" applyBorder="1" applyAlignment="1">
      <alignment horizontal="center"/>
    </xf>
    <xf numFmtId="0" fontId="19" fillId="0" borderId="187" xfId="0" applyFont="1" applyBorder="1" applyAlignment="1">
      <alignment horizontal="center" vertical="center"/>
    </xf>
    <xf numFmtId="0" fontId="20" fillId="0" borderId="188" xfId="0" applyFont="1" applyBorder="1" applyAlignment="1">
      <alignment horizontal="center" vertical="center"/>
    </xf>
    <xf numFmtId="0" fontId="20" fillId="0" borderId="183" xfId="0" applyFont="1" applyBorder="1" applyAlignment="1">
      <alignment horizontal="center" vertical="center"/>
    </xf>
    <xf numFmtId="37" fontId="20" fillId="0" borderId="0" xfId="0" applyNumberFormat="1" applyFont="1" applyAlignment="1">
      <alignment horizontal="left" vertical="center"/>
    </xf>
    <xf numFmtId="0" fontId="64" fillId="0" borderId="194" xfId="0" applyFont="1" applyBorder="1" applyAlignment="1">
      <alignment horizontal="center"/>
    </xf>
    <xf numFmtId="0" fontId="64" fillId="0" borderId="192" xfId="0" applyFont="1" applyBorder="1" applyAlignment="1">
      <alignment horizontal="center"/>
    </xf>
    <xf numFmtId="0" fontId="20" fillId="0" borderId="14" xfId="0" quotePrefix="1" applyFont="1" applyBorder="1" applyAlignment="1">
      <alignment horizontal="center" textRotation="180"/>
    </xf>
    <xf numFmtId="0" fontId="20" fillId="0" borderId="14" xfId="0" applyFont="1" applyBorder="1" applyAlignment="1">
      <alignment horizontal="center" vertical="top" textRotation="180"/>
    </xf>
    <xf numFmtId="0" fontId="151" fillId="0" borderId="0" xfId="31135" applyFont="1" applyAlignment="1">
      <alignment horizontal="center"/>
    </xf>
    <xf numFmtId="0" fontId="20" fillId="0" borderId="14" xfId="0" applyFont="1" applyBorder="1" applyAlignment="1">
      <alignment textRotation="180"/>
    </xf>
    <xf numFmtId="169" fontId="20" fillId="0" borderId="14" xfId="7204" applyFont="1" applyBorder="1" applyAlignment="1">
      <alignment horizontal="center" vertical="center" textRotation="180"/>
    </xf>
    <xf numFmtId="169" fontId="65" fillId="0" borderId="14" xfId="7204" applyBorder="1" applyAlignment="1">
      <alignment vertical="center"/>
    </xf>
    <xf numFmtId="0" fontId="20" fillId="0" borderId="13" xfId="7204" applyNumberFormat="1" applyFont="1" applyBorder="1" applyAlignment="1">
      <alignment horizontal="left" vertical="center" textRotation="180"/>
    </xf>
    <xf numFmtId="169" fontId="65" fillId="0" borderId="13" xfId="7204" applyBorder="1" applyAlignment="1">
      <alignment horizontal="left" vertical="center" textRotation="180"/>
    </xf>
    <xf numFmtId="169" fontId="20" fillId="0" borderId="13" xfId="7204" applyFont="1" applyBorder="1" applyAlignment="1">
      <alignment horizontal="center" vertical="center" textRotation="180"/>
    </xf>
    <xf numFmtId="169" fontId="65" fillId="0" borderId="13" xfId="7204" applyBorder="1" applyAlignment="1">
      <alignment vertical="center"/>
    </xf>
    <xf numFmtId="169" fontId="119" fillId="0" borderId="187" xfId="7204" applyFont="1" applyBorder="1" applyAlignment="1">
      <alignment horizontal="center" vertical="center"/>
    </xf>
    <xf numFmtId="169" fontId="119" fillId="0" borderId="188" xfId="7204" applyFont="1" applyBorder="1" applyAlignment="1">
      <alignment horizontal="center" vertical="center"/>
    </xf>
    <xf numFmtId="169" fontId="119" fillId="0" borderId="183" xfId="7204" applyFont="1" applyBorder="1" applyAlignment="1">
      <alignment horizontal="center" vertical="center"/>
    </xf>
    <xf numFmtId="169" fontId="20" fillId="0" borderId="13" xfId="7204" applyFont="1" applyBorder="1" applyAlignment="1">
      <alignment horizontal="left" vertical="top" textRotation="180"/>
    </xf>
    <xf numFmtId="169" fontId="65" fillId="0" borderId="13" xfId="7204" applyBorder="1" applyAlignment="1">
      <alignment vertical="top" textRotation="180"/>
    </xf>
    <xf numFmtId="169" fontId="65" fillId="0" borderId="14" xfId="7204" applyBorder="1" applyAlignment="1">
      <alignment horizontal="center" vertical="center"/>
    </xf>
    <xf numFmtId="0" fontId="57" fillId="0" borderId="189" xfId="31138" applyFont="1" applyBorder="1" applyAlignment="1">
      <alignment horizontal="center"/>
    </xf>
    <xf numFmtId="0" fontId="57" fillId="0" borderId="190" xfId="31138" applyFont="1" applyBorder="1" applyAlignment="1">
      <alignment horizontal="center"/>
    </xf>
    <xf numFmtId="0" fontId="57" fillId="0" borderId="191" xfId="31138" applyFont="1" applyBorder="1" applyAlignment="1">
      <alignment horizontal="center"/>
    </xf>
    <xf numFmtId="169" fontId="18" fillId="0" borderId="14" xfId="7204" applyFont="1" applyBorder="1" applyAlignment="1">
      <alignment horizontal="center" vertical="center" textRotation="180"/>
    </xf>
    <xf numFmtId="169" fontId="20" fillId="0" borderId="0" xfId="7204" applyFont="1" applyAlignment="1">
      <alignment horizontal="center" vertical="center" textRotation="180"/>
    </xf>
    <xf numFmtId="0" fontId="61" fillId="0" borderId="173" xfId="0" applyFont="1" applyBorder="1" applyAlignment="1">
      <alignment horizontal="center"/>
    </xf>
    <xf numFmtId="0" fontId="61" fillId="0" borderId="174" xfId="0" applyFont="1" applyBorder="1" applyAlignment="1">
      <alignment horizontal="center"/>
    </xf>
    <xf numFmtId="0" fontId="61" fillId="0" borderId="175" xfId="0" applyFont="1" applyBorder="1" applyAlignment="1">
      <alignment horizontal="center"/>
    </xf>
    <xf numFmtId="0" fontId="19" fillId="0" borderId="126" xfId="31138" applyFont="1" applyBorder="1" applyAlignment="1">
      <alignment horizontal="center"/>
    </xf>
    <xf numFmtId="0" fontId="19" fillId="0" borderId="127" xfId="31138" applyFont="1" applyBorder="1" applyAlignment="1">
      <alignment horizontal="center"/>
    </xf>
    <xf numFmtId="0" fontId="19" fillId="0" borderId="128" xfId="31138" applyFont="1" applyBorder="1" applyAlignment="1">
      <alignment horizontal="center"/>
    </xf>
    <xf numFmtId="0" fontId="64" fillId="0" borderId="85" xfId="31138" applyFont="1" applyBorder="1" applyAlignment="1">
      <alignment horizontal="center"/>
    </xf>
    <xf numFmtId="0" fontId="64" fillId="0" borderId="0" xfId="31138" applyFont="1" applyAlignment="1">
      <alignment horizontal="center"/>
    </xf>
    <xf numFmtId="0" fontId="64" fillId="0" borderId="86" xfId="31138" applyFont="1" applyBorder="1" applyAlignment="1">
      <alignment horizontal="center"/>
    </xf>
    <xf numFmtId="0" fontId="19" fillId="0" borderId="0" xfId="31138" applyFont="1" applyAlignment="1">
      <alignment horizontal="center"/>
    </xf>
    <xf numFmtId="0" fontId="19" fillId="0" borderId="14" xfId="31138" applyFont="1" applyBorder="1" applyAlignment="1">
      <alignment horizontal="center"/>
    </xf>
    <xf numFmtId="0" fontId="19" fillId="0" borderId="10" xfId="31138" applyFont="1" applyBorder="1" applyAlignment="1">
      <alignment horizontal="center"/>
    </xf>
    <xf numFmtId="0" fontId="19" fillId="0" borderId="11" xfId="31138" applyFont="1" applyBorder="1" applyAlignment="1">
      <alignment horizontal="center"/>
    </xf>
    <xf numFmtId="0" fontId="19" fillId="0" borderId="12" xfId="31138" applyFont="1" applyBorder="1" applyAlignment="1">
      <alignment horizontal="center"/>
    </xf>
    <xf numFmtId="0" fontId="20" fillId="0" borderId="16" xfId="31138" applyBorder="1" applyAlignment="1">
      <alignment horizontal="center"/>
    </xf>
    <xf numFmtId="0" fontId="20" fillId="0" borderId="11" xfId="31138" applyBorder="1" applyAlignment="1">
      <alignment horizontal="center"/>
    </xf>
    <xf numFmtId="0" fontId="20" fillId="0" borderId="0" xfId="31138" applyAlignment="1">
      <alignment horizontal="center"/>
    </xf>
    <xf numFmtId="0" fontId="20" fillId="0" borderId="14" xfId="31138" applyBorder="1" applyAlignment="1">
      <alignment horizontal="center"/>
    </xf>
    <xf numFmtId="0" fontId="145" fillId="0" borderId="13" xfId="31185" applyFont="1" applyBorder="1" applyAlignment="1">
      <alignment horizontal="center"/>
    </xf>
    <xf numFmtId="0" fontId="145" fillId="0" borderId="0" xfId="31185" applyFont="1" applyAlignment="1">
      <alignment horizontal="center"/>
    </xf>
    <xf numFmtId="0" fontId="145" fillId="0" borderId="14" xfId="31185" applyFont="1" applyBorder="1" applyAlignment="1">
      <alignment horizontal="center"/>
    </xf>
    <xf numFmtId="0" fontId="20" fillId="0" borderId="183" xfId="31185" applyFont="1" applyBorder="1" applyAlignment="1">
      <alignment horizontal="left" vertical="center"/>
    </xf>
    <xf numFmtId="0" fontId="20" fillId="0" borderId="17" xfId="31185" applyFont="1" applyBorder="1" applyAlignment="1">
      <alignment horizontal="left" vertical="center"/>
    </xf>
    <xf numFmtId="0" fontId="20" fillId="0" borderId="184" xfId="31185" applyFont="1" applyBorder="1" applyAlignment="1">
      <alignment horizontal="center" vertical="center"/>
    </xf>
    <xf numFmtId="0" fontId="20" fillId="0" borderId="185" xfId="31185" applyFont="1" applyBorder="1" applyAlignment="1">
      <alignment horizontal="center" vertical="center"/>
    </xf>
    <xf numFmtId="0" fontId="20" fillId="0" borderId="186" xfId="31185" applyFont="1" applyBorder="1" applyAlignment="1">
      <alignment horizontal="center" vertical="center"/>
    </xf>
    <xf numFmtId="0" fontId="20" fillId="0" borderId="21" xfId="31185" applyFont="1" applyBorder="1" applyAlignment="1">
      <alignment horizontal="center" vertical="center"/>
    </xf>
  </cellXfs>
  <cellStyles count="31186">
    <cellStyle name="20% - Accent1 10" xfId="2" xr:uid="{00000000-0005-0000-0000-000000000000}"/>
    <cellStyle name="20% - Accent1 10 2" xfId="3" xr:uid="{00000000-0005-0000-0000-000001000000}"/>
    <cellStyle name="20% - Accent1 10 2 2" xfId="4" xr:uid="{00000000-0005-0000-0000-000002000000}"/>
    <cellStyle name="20% - Accent1 10 2 2 2" xfId="5" xr:uid="{00000000-0005-0000-0000-000003000000}"/>
    <cellStyle name="20% - Accent1 10 2 3" xfId="6" xr:uid="{00000000-0005-0000-0000-000004000000}"/>
    <cellStyle name="20% - Accent1 10 2 3 2" xfId="7" xr:uid="{00000000-0005-0000-0000-000005000000}"/>
    <cellStyle name="20% - Accent1 10 2 4" xfId="8" xr:uid="{00000000-0005-0000-0000-000006000000}"/>
    <cellStyle name="20% - Accent1 10 2 4 2" xfId="9" xr:uid="{00000000-0005-0000-0000-000007000000}"/>
    <cellStyle name="20% - Accent1 10 2 5" xfId="10" xr:uid="{00000000-0005-0000-0000-000008000000}"/>
    <cellStyle name="20% - Accent1 10 3" xfId="11" xr:uid="{00000000-0005-0000-0000-000009000000}"/>
    <cellStyle name="20% - Accent1 10 3 2" xfId="12" xr:uid="{00000000-0005-0000-0000-00000A000000}"/>
    <cellStyle name="20% - Accent1 10 3 2 2" xfId="7207" xr:uid="{00000000-0005-0000-0000-00000B000000}"/>
    <cellStyle name="20% - Accent1 10 3 3" xfId="7208" xr:uid="{00000000-0005-0000-0000-00000C000000}"/>
    <cellStyle name="20% - Accent1 10 4" xfId="13" xr:uid="{00000000-0005-0000-0000-00000D000000}"/>
    <cellStyle name="20% - Accent1 10 4 2" xfId="14" xr:uid="{00000000-0005-0000-0000-00000E000000}"/>
    <cellStyle name="20% - Accent1 10 4 2 2" xfId="7209" xr:uid="{00000000-0005-0000-0000-00000F000000}"/>
    <cellStyle name="20% - Accent1 10 4 3" xfId="7210" xr:uid="{00000000-0005-0000-0000-000010000000}"/>
    <cellStyle name="20% - Accent1 10 5" xfId="15" xr:uid="{00000000-0005-0000-0000-000011000000}"/>
    <cellStyle name="20% - Accent1 10 5 2" xfId="16" xr:uid="{00000000-0005-0000-0000-000012000000}"/>
    <cellStyle name="20% - Accent1 10 6" xfId="17" xr:uid="{00000000-0005-0000-0000-000013000000}"/>
    <cellStyle name="20% - Accent1 10 7" xfId="18" xr:uid="{00000000-0005-0000-0000-000014000000}"/>
    <cellStyle name="20% - Accent1 100" xfId="7211" xr:uid="{00000000-0005-0000-0000-000015000000}"/>
    <cellStyle name="20% - Accent1 100 2" xfId="7212" xr:uid="{00000000-0005-0000-0000-000016000000}"/>
    <cellStyle name="20% - Accent1 101" xfId="7213" xr:uid="{00000000-0005-0000-0000-000017000000}"/>
    <cellStyle name="20% - Accent1 101 2" xfId="7214" xr:uid="{00000000-0005-0000-0000-000018000000}"/>
    <cellStyle name="20% - Accent1 102" xfId="7215" xr:uid="{00000000-0005-0000-0000-000019000000}"/>
    <cellStyle name="20% - Accent1 102 2" xfId="7216" xr:uid="{00000000-0005-0000-0000-00001A000000}"/>
    <cellStyle name="20% - Accent1 103" xfId="7217" xr:uid="{00000000-0005-0000-0000-00001B000000}"/>
    <cellStyle name="20% - Accent1 103 2" xfId="7218" xr:uid="{00000000-0005-0000-0000-00001C000000}"/>
    <cellStyle name="20% - Accent1 104" xfId="7219" xr:uid="{00000000-0005-0000-0000-00001D000000}"/>
    <cellStyle name="20% - Accent1 104 2" xfId="7220" xr:uid="{00000000-0005-0000-0000-00001E000000}"/>
    <cellStyle name="20% - Accent1 105" xfId="7221" xr:uid="{00000000-0005-0000-0000-00001F000000}"/>
    <cellStyle name="20% - Accent1 105 2" xfId="7222" xr:uid="{00000000-0005-0000-0000-000020000000}"/>
    <cellStyle name="20% - Accent1 106" xfId="7223" xr:uid="{00000000-0005-0000-0000-000021000000}"/>
    <cellStyle name="20% - Accent1 106 2" xfId="7224" xr:uid="{00000000-0005-0000-0000-000022000000}"/>
    <cellStyle name="20% - Accent1 107" xfId="7225" xr:uid="{00000000-0005-0000-0000-000023000000}"/>
    <cellStyle name="20% - Accent1 108" xfId="7226" xr:uid="{00000000-0005-0000-0000-000024000000}"/>
    <cellStyle name="20% - Accent1 109" xfId="7227" xr:uid="{00000000-0005-0000-0000-000025000000}"/>
    <cellStyle name="20% - Accent1 11" xfId="19" xr:uid="{00000000-0005-0000-0000-000026000000}"/>
    <cellStyle name="20% - Accent1 11 2" xfId="20" xr:uid="{00000000-0005-0000-0000-000027000000}"/>
    <cellStyle name="20% - Accent1 11 2 2" xfId="21" xr:uid="{00000000-0005-0000-0000-000028000000}"/>
    <cellStyle name="20% - Accent1 11 2 2 2" xfId="7228" xr:uid="{00000000-0005-0000-0000-000029000000}"/>
    <cellStyle name="20% - Accent1 11 2 3" xfId="7229" xr:uid="{00000000-0005-0000-0000-00002A000000}"/>
    <cellStyle name="20% - Accent1 11 3" xfId="22" xr:uid="{00000000-0005-0000-0000-00002B000000}"/>
    <cellStyle name="20% - Accent1 11 3 2" xfId="23" xr:uid="{00000000-0005-0000-0000-00002C000000}"/>
    <cellStyle name="20% - Accent1 11 3 2 2" xfId="7230" xr:uid="{00000000-0005-0000-0000-00002D000000}"/>
    <cellStyle name="20% - Accent1 11 3 3" xfId="7231" xr:uid="{00000000-0005-0000-0000-00002E000000}"/>
    <cellStyle name="20% - Accent1 11 4" xfId="24" xr:uid="{00000000-0005-0000-0000-00002F000000}"/>
    <cellStyle name="20% - Accent1 11 4 2" xfId="7232" xr:uid="{00000000-0005-0000-0000-000030000000}"/>
    <cellStyle name="20% - Accent1 11 4 2 2" xfId="7233" xr:uid="{00000000-0005-0000-0000-000031000000}"/>
    <cellStyle name="20% - Accent1 11 4 3" xfId="7234" xr:uid="{00000000-0005-0000-0000-000032000000}"/>
    <cellStyle name="20% - Accent1 11 5" xfId="7235" xr:uid="{00000000-0005-0000-0000-000033000000}"/>
    <cellStyle name="20% - Accent1 11 5 2" xfId="7236" xr:uid="{00000000-0005-0000-0000-000034000000}"/>
    <cellStyle name="20% - Accent1 11 6" xfId="7237" xr:uid="{00000000-0005-0000-0000-000035000000}"/>
    <cellStyle name="20% - Accent1 110" xfId="7238" xr:uid="{00000000-0005-0000-0000-000036000000}"/>
    <cellStyle name="20% - Accent1 111" xfId="7239" xr:uid="{00000000-0005-0000-0000-000037000000}"/>
    <cellStyle name="20% - Accent1 112" xfId="7240" xr:uid="{00000000-0005-0000-0000-000038000000}"/>
    <cellStyle name="20% - Accent1 113" xfId="7241" xr:uid="{00000000-0005-0000-0000-000039000000}"/>
    <cellStyle name="20% - Accent1 114" xfId="7242" xr:uid="{00000000-0005-0000-0000-00003A000000}"/>
    <cellStyle name="20% - Accent1 115" xfId="7243" xr:uid="{00000000-0005-0000-0000-00003B000000}"/>
    <cellStyle name="20% - Accent1 116" xfId="7244" xr:uid="{00000000-0005-0000-0000-00003C000000}"/>
    <cellStyle name="20% - Accent1 117" xfId="7245" xr:uid="{00000000-0005-0000-0000-00003D000000}"/>
    <cellStyle name="20% - Accent1 118" xfId="7246" xr:uid="{00000000-0005-0000-0000-00003E000000}"/>
    <cellStyle name="20% - Accent1 119" xfId="7247" xr:uid="{00000000-0005-0000-0000-00003F000000}"/>
    <cellStyle name="20% - Accent1 12" xfId="25" xr:uid="{00000000-0005-0000-0000-000040000000}"/>
    <cellStyle name="20% - Accent1 12 2" xfId="26" xr:uid="{00000000-0005-0000-0000-000041000000}"/>
    <cellStyle name="20% - Accent1 12 2 2" xfId="27" xr:uid="{00000000-0005-0000-0000-000042000000}"/>
    <cellStyle name="20% - Accent1 12 2 2 2" xfId="7248" xr:uid="{00000000-0005-0000-0000-000043000000}"/>
    <cellStyle name="20% - Accent1 12 2 3" xfId="7249" xr:uid="{00000000-0005-0000-0000-000044000000}"/>
    <cellStyle name="20% - Accent1 12 3" xfId="28" xr:uid="{00000000-0005-0000-0000-000045000000}"/>
    <cellStyle name="20% - Accent1 12 3 2" xfId="29" xr:uid="{00000000-0005-0000-0000-000046000000}"/>
    <cellStyle name="20% - Accent1 12 3 2 2" xfId="7250" xr:uid="{00000000-0005-0000-0000-000047000000}"/>
    <cellStyle name="20% - Accent1 12 3 3" xfId="7251" xr:uid="{00000000-0005-0000-0000-000048000000}"/>
    <cellStyle name="20% - Accent1 12 4" xfId="30" xr:uid="{00000000-0005-0000-0000-000049000000}"/>
    <cellStyle name="20% - Accent1 12 4 2" xfId="7252" xr:uid="{00000000-0005-0000-0000-00004A000000}"/>
    <cellStyle name="20% - Accent1 12 4 2 2" xfId="7253" xr:uid="{00000000-0005-0000-0000-00004B000000}"/>
    <cellStyle name="20% - Accent1 12 4 3" xfId="7254" xr:uid="{00000000-0005-0000-0000-00004C000000}"/>
    <cellStyle name="20% - Accent1 12 5" xfId="7255" xr:uid="{00000000-0005-0000-0000-00004D000000}"/>
    <cellStyle name="20% - Accent1 12 5 2" xfId="7256" xr:uid="{00000000-0005-0000-0000-00004E000000}"/>
    <cellStyle name="20% - Accent1 12 6" xfId="7257" xr:uid="{00000000-0005-0000-0000-00004F000000}"/>
    <cellStyle name="20% - Accent1 13" xfId="31" xr:uid="{00000000-0005-0000-0000-000050000000}"/>
    <cellStyle name="20% - Accent1 13 2" xfId="32" xr:uid="{00000000-0005-0000-0000-000051000000}"/>
    <cellStyle name="20% - Accent1 13 2 2" xfId="33" xr:uid="{00000000-0005-0000-0000-000052000000}"/>
    <cellStyle name="20% - Accent1 13 3" xfId="34" xr:uid="{00000000-0005-0000-0000-000053000000}"/>
    <cellStyle name="20% - Accent1 13 3 2" xfId="35" xr:uid="{00000000-0005-0000-0000-000054000000}"/>
    <cellStyle name="20% - Accent1 13 4" xfId="36" xr:uid="{00000000-0005-0000-0000-000055000000}"/>
    <cellStyle name="20% - Accent1 14" xfId="37" xr:uid="{00000000-0005-0000-0000-000056000000}"/>
    <cellStyle name="20% - Accent1 14 2" xfId="38" xr:uid="{00000000-0005-0000-0000-000057000000}"/>
    <cellStyle name="20% - Accent1 14 2 2" xfId="39" xr:uid="{00000000-0005-0000-0000-000058000000}"/>
    <cellStyle name="20% - Accent1 14 2 2 2" xfId="7258" xr:uid="{00000000-0005-0000-0000-000059000000}"/>
    <cellStyle name="20% - Accent1 14 2 3" xfId="7259" xr:uid="{00000000-0005-0000-0000-00005A000000}"/>
    <cellStyle name="20% - Accent1 14 3" xfId="40" xr:uid="{00000000-0005-0000-0000-00005B000000}"/>
    <cellStyle name="20% - Accent1 14 3 2" xfId="41" xr:uid="{00000000-0005-0000-0000-00005C000000}"/>
    <cellStyle name="20% - Accent1 14 3 2 2" xfId="7260" xr:uid="{00000000-0005-0000-0000-00005D000000}"/>
    <cellStyle name="20% - Accent1 14 3 3" xfId="7261" xr:uid="{00000000-0005-0000-0000-00005E000000}"/>
    <cellStyle name="20% - Accent1 14 4" xfId="42" xr:uid="{00000000-0005-0000-0000-00005F000000}"/>
    <cellStyle name="20% - Accent1 14 4 2" xfId="7262" xr:uid="{00000000-0005-0000-0000-000060000000}"/>
    <cellStyle name="20% - Accent1 14 4 2 2" xfId="7263" xr:uid="{00000000-0005-0000-0000-000061000000}"/>
    <cellStyle name="20% - Accent1 14 4 3" xfId="7264" xr:uid="{00000000-0005-0000-0000-000062000000}"/>
    <cellStyle name="20% - Accent1 14 5" xfId="7265" xr:uid="{00000000-0005-0000-0000-000063000000}"/>
    <cellStyle name="20% - Accent1 14 5 2" xfId="7266" xr:uid="{00000000-0005-0000-0000-000064000000}"/>
    <cellStyle name="20% - Accent1 14 6" xfId="7267" xr:uid="{00000000-0005-0000-0000-000065000000}"/>
    <cellStyle name="20% - Accent1 15" xfId="43" xr:uid="{00000000-0005-0000-0000-000066000000}"/>
    <cellStyle name="20% - Accent1 15 2" xfId="44" xr:uid="{00000000-0005-0000-0000-000067000000}"/>
    <cellStyle name="20% - Accent1 15 2 2" xfId="7268" xr:uid="{00000000-0005-0000-0000-000068000000}"/>
    <cellStyle name="20% - Accent1 15 2 2 2" xfId="7269" xr:uid="{00000000-0005-0000-0000-000069000000}"/>
    <cellStyle name="20% - Accent1 15 2 3" xfId="7270" xr:uid="{00000000-0005-0000-0000-00006A000000}"/>
    <cellStyle name="20% - Accent1 15 3" xfId="7271" xr:uid="{00000000-0005-0000-0000-00006B000000}"/>
    <cellStyle name="20% - Accent1 15 3 2" xfId="7272" xr:uid="{00000000-0005-0000-0000-00006C000000}"/>
    <cellStyle name="20% - Accent1 15 3 2 2" xfId="7273" xr:uid="{00000000-0005-0000-0000-00006D000000}"/>
    <cellStyle name="20% - Accent1 15 3 3" xfId="7274" xr:uid="{00000000-0005-0000-0000-00006E000000}"/>
    <cellStyle name="20% - Accent1 15 4" xfId="7275" xr:uid="{00000000-0005-0000-0000-00006F000000}"/>
    <cellStyle name="20% - Accent1 15 4 2" xfId="7276" xr:uid="{00000000-0005-0000-0000-000070000000}"/>
    <cellStyle name="20% - Accent1 15 4 2 2" xfId="7277" xr:uid="{00000000-0005-0000-0000-000071000000}"/>
    <cellStyle name="20% - Accent1 15 4 3" xfId="7278" xr:uid="{00000000-0005-0000-0000-000072000000}"/>
    <cellStyle name="20% - Accent1 15 5" xfId="7279" xr:uid="{00000000-0005-0000-0000-000073000000}"/>
    <cellStyle name="20% - Accent1 15 5 2" xfId="7280" xr:uid="{00000000-0005-0000-0000-000074000000}"/>
    <cellStyle name="20% - Accent1 15 6" xfId="7281" xr:uid="{00000000-0005-0000-0000-000075000000}"/>
    <cellStyle name="20% - Accent1 16" xfId="45" xr:uid="{00000000-0005-0000-0000-000076000000}"/>
    <cellStyle name="20% - Accent1 16 2" xfId="7282" xr:uid="{00000000-0005-0000-0000-000077000000}"/>
    <cellStyle name="20% - Accent1 16 2 2" xfId="7283" xr:uid="{00000000-0005-0000-0000-000078000000}"/>
    <cellStyle name="20% - Accent1 16 2 2 2" xfId="7284" xr:uid="{00000000-0005-0000-0000-000079000000}"/>
    <cellStyle name="20% - Accent1 16 2 3" xfId="7285" xr:uid="{00000000-0005-0000-0000-00007A000000}"/>
    <cellStyle name="20% - Accent1 16 3" xfId="7286" xr:uid="{00000000-0005-0000-0000-00007B000000}"/>
    <cellStyle name="20% - Accent1 16 3 2" xfId="7287" xr:uid="{00000000-0005-0000-0000-00007C000000}"/>
    <cellStyle name="20% - Accent1 16 3 2 2" xfId="7288" xr:uid="{00000000-0005-0000-0000-00007D000000}"/>
    <cellStyle name="20% - Accent1 16 3 3" xfId="7289" xr:uid="{00000000-0005-0000-0000-00007E000000}"/>
    <cellStyle name="20% - Accent1 16 4" xfId="7290" xr:uid="{00000000-0005-0000-0000-00007F000000}"/>
    <cellStyle name="20% - Accent1 16 4 2" xfId="7291" xr:uid="{00000000-0005-0000-0000-000080000000}"/>
    <cellStyle name="20% - Accent1 16 4 2 2" xfId="7292" xr:uid="{00000000-0005-0000-0000-000081000000}"/>
    <cellStyle name="20% - Accent1 16 4 3" xfId="7293" xr:uid="{00000000-0005-0000-0000-000082000000}"/>
    <cellStyle name="20% - Accent1 16 5" xfId="7294" xr:uid="{00000000-0005-0000-0000-000083000000}"/>
    <cellStyle name="20% - Accent1 16 5 2" xfId="7295" xr:uid="{00000000-0005-0000-0000-000084000000}"/>
    <cellStyle name="20% - Accent1 16 6" xfId="7296" xr:uid="{00000000-0005-0000-0000-000085000000}"/>
    <cellStyle name="20% - Accent1 17" xfId="46" xr:uid="{00000000-0005-0000-0000-000086000000}"/>
    <cellStyle name="20% - Accent1 17 2" xfId="7297" xr:uid="{00000000-0005-0000-0000-000087000000}"/>
    <cellStyle name="20% - Accent1 17 2 2" xfId="7298" xr:uid="{00000000-0005-0000-0000-000088000000}"/>
    <cellStyle name="20% - Accent1 17 2 2 2" xfId="7299" xr:uid="{00000000-0005-0000-0000-000089000000}"/>
    <cellStyle name="20% - Accent1 17 2 3" xfId="7300" xr:uid="{00000000-0005-0000-0000-00008A000000}"/>
    <cellStyle name="20% - Accent1 17 3" xfId="7301" xr:uid="{00000000-0005-0000-0000-00008B000000}"/>
    <cellStyle name="20% - Accent1 17 3 2" xfId="7302" xr:uid="{00000000-0005-0000-0000-00008C000000}"/>
    <cellStyle name="20% - Accent1 17 3 2 2" xfId="7303" xr:uid="{00000000-0005-0000-0000-00008D000000}"/>
    <cellStyle name="20% - Accent1 17 3 3" xfId="7304" xr:uid="{00000000-0005-0000-0000-00008E000000}"/>
    <cellStyle name="20% - Accent1 17 4" xfId="7305" xr:uid="{00000000-0005-0000-0000-00008F000000}"/>
    <cellStyle name="20% - Accent1 17 4 2" xfId="7306" xr:uid="{00000000-0005-0000-0000-000090000000}"/>
    <cellStyle name="20% - Accent1 17 4 2 2" xfId="7307" xr:uid="{00000000-0005-0000-0000-000091000000}"/>
    <cellStyle name="20% - Accent1 17 4 3" xfId="7308" xr:uid="{00000000-0005-0000-0000-000092000000}"/>
    <cellStyle name="20% - Accent1 17 5" xfId="7309" xr:uid="{00000000-0005-0000-0000-000093000000}"/>
    <cellStyle name="20% - Accent1 17 5 2" xfId="7310" xr:uid="{00000000-0005-0000-0000-000094000000}"/>
    <cellStyle name="20% - Accent1 17 6" xfId="7311" xr:uid="{00000000-0005-0000-0000-000095000000}"/>
    <cellStyle name="20% - Accent1 18" xfId="7312" xr:uid="{00000000-0005-0000-0000-000096000000}"/>
    <cellStyle name="20% - Accent1 18 2" xfId="7313" xr:uid="{00000000-0005-0000-0000-000097000000}"/>
    <cellStyle name="20% - Accent1 18 2 2" xfId="7314" xr:uid="{00000000-0005-0000-0000-000098000000}"/>
    <cellStyle name="20% - Accent1 18 2 2 2" xfId="7315" xr:uid="{00000000-0005-0000-0000-000099000000}"/>
    <cellStyle name="20% - Accent1 18 2 3" xfId="7316" xr:uid="{00000000-0005-0000-0000-00009A000000}"/>
    <cellStyle name="20% - Accent1 18 3" xfId="7317" xr:uid="{00000000-0005-0000-0000-00009B000000}"/>
    <cellStyle name="20% - Accent1 18 3 2" xfId="7318" xr:uid="{00000000-0005-0000-0000-00009C000000}"/>
    <cellStyle name="20% - Accent1 18 3 2 2" xfId="7319" xr:uid="{00000000-0005-0000-0000-00009D000000}"/>
    <cellStyle name="20% - Accent1 18 3 3" xfId="7320" xr:uid="{00000000-0005-0000-0000-00009E000000}"/>
    <cellStyle name="20% - Accent1 18 4" xfId="7321" xr:uid="{00000000-0005-0000-0000-00009F000000}"/>
    <cellStyle name="20% - Accent1 18 4 2" xfId="7322" xr:uid="{00000000-0005-0000-0000-0000A0000000}"/>
    <cellStyle name="20% - Accent1 18 4 2 2" xfId="7323" xr:uid="{00000000-0005-0000-0000-0000A1000000}"/>
    <cellStyle name="20% - Accent1 18 4 3" xfId="7324" xr:uid="{00000000-0005-0000-0000-0000A2000000}"/>
    <cellStyle name="20% - Accent1 18 5" xfId="7325" xr:uid="{00000000-0005-0000-0000-0000A3000000}"/>
    <cellStyle name="20% - Accent1 18 5 2" xfId="7326" xr:uid="{00000000-0005-0000-0000-0000A4000000}"/>
    <cellStyle name="20% - Accent1 18 6" xfId="7327" xr:uid="{00000000-0005-0000-0000-0000A5000000}"/>
    <cellStyle name="20% - Accent1 19" xfId="7328" xr:uid="{00000000-0005-0000-0000-0000A6000000}"/>
    <cellStyle name="20% - Accent1 19 2" xfId="7329" xr:uid="{00000000-0005-0000-0000-0000A7000000}"/>
    <cellStyle name="20% - Accent1 19 2 2" xfId="7330" xr:uid="{00000000-0005-0000-0000-0000A8000000}"/>
    <cellStyle name="20% - Accent1 19 2 2 2" xfId="7331" xr:uid="{00000000-0005-0000-0000-0000A9000000}"/>
    <cellStyle name="20% - Accent1 19 2 3" xfId="7332" xr:uid="{00000000-0005-0000-0000-0000AA000000}"/>
    <cellStyle name="20% - Accent1 19 3" xfId="7333" xr:uid="{00000000-0005-0000-0000-0000AB000000}"/>
    <cellStyle name="20% - Accent1 19 3 2" xfId="7334" xr:uid="{00000000-0005-0000-0000-0000AC000000}"/>
    <cellStyle name="20% - Accent1 19 3 2 2" xfId="7335" xr:uid="{00000000-0005-0000-0000-0000AD000000}"/>
    <cellStyle name="20% - Accent1 19 3 3" xfId="7336" xr:uid="{00000000-0005-0000-0000-0000AE000000}"/>
    <cellStyle name="20% - Accent1 19 4" xfId="7337" xr:uid="{00000000-0005-0000-0000-0000AF000000}"/>
    <cellStyle name="20% - Accent1 19 4 2" xfId="7338" xr:uid="{00000000-0005-0000-0000-0000B0000000}"/>
    <cellStyle name="20% - Accent1 19 4 2 2" xfId="7339" xr:uid="{00000000-0005-0000-0000-0000B1000000}"/>
    <cellStyle name="20% - Accent1 19 4 3" xfId="7340" xr:uid="{00000000-0005-0000-0000-0000B2000000}"/>
    <cellStyle name="20% - Accent1 19 5" xfId="7341" xr:uid="{00000000-0005-0000-0000-0000B3000000}"/>
    <cellStyle name="20% - Accent1 19 5 2" xfId="7342" xr:uid="{00000000-0005-0000-0000-0000B4000000}"/>
    <cellStyle name="20% - Accent1 19 6" xfId="7343" xr:uid="{00000000-0005-0000-0000-0000B5000000}"/>
    <cellStyle name="20% - Accent1 2" xfId="47" xr:uid="{00000000-0005-0000-0000-0000B6000000}"/>
    <cellStyle name="20% - Accent1 2 10" xfId="48" xr:uid="{00000000-0005-0000-0000-0000B7000000}"/>
    <cellStyle name="20% - Accent1 2 2" xfId="49" xr:uid="{00000000-0005-0000-0000-0000B8000000}"/>
    <cellStyle name="20% - Accent1 2 2 2" xfId="50" xr:uid="{00000000-0005-0000-0000-0000B9000000}"/>
    <cellStyle name="20% - Accent1 2 2 2 2" xfId="51" xr:uid="{00000000-0005-0000-0000-0000BA000000}"/>
    <cellStyle name="20% - Accent1 2 2 2 2 2" xfId="52" xr:uid="{00000000-0005-0000-0000-0000BB000000}"/>
    <cellStyle name="20% - Accent1 2 2 2 2 2 2" xfId="53" xr:uid="{00000000-0005-0000-0000-0000BC000000}"/>
    <cellStyle name="20% - Accent1 2 2 2 2 3" xfId="54" xr:uid="{00000000-0005-0000-0000-0000BD000000}"/>
    <cellStyle name="20% - Accent1 2 2 2 2 3 2" xfId="55" xr:uid="{00000000-0005-0000-0000-0000BE000000}"/>
    <cellStyle name="20% - Accent1 2 2 2 2 4" xfId="56" xr:uid="{00000000-0005-0000-0000-0000BF000000}"/>
    <cellStyle name="20% - Accent1 2 2 2 2 4 2" xfId="57" xr:uid="{00000000-0005-0000-0000-0000C0000000}"/>
    <cellStyle name="20% - Accent1 2 2 2 2 5" xfId="58" xr:uid="{00000000-0005-0000-0000-0000C1000000}"/>
    <cellStyle name="20% - Accent1 2 2 2 3" xfId="59" xr:uid="{00000000-0005-0000-0000-0000C2000000}"/>
    <cellStyle name="20% - Accent1 2 2 2 3 2" xfId="60" xr:uid="{00000000-0005-0000-0000-0000C3000000}"/>
    <cellStyle name="20% - Accent1 2 2 2 4" xfId="61" xr:uid="{00000000-0005-0000-0000-0000C4000000}"/>
    <cellStyle name="20% - Accent1 2 2 2 4 2" xfId="62" xr:uid="{00000000-0005-0000-0000-0000C5000000}"/>
    <cellStyle name="20% - Accent1 2 2 2 5" xfId="63" xr:uid="{00000000-0005-0000-0000-0000C6000000}"/>
    <cellStyle name="20% - Accent1 2 2 2 5 2" xfId="64" xr:uid="{00000000-0005-0000-0000-0000C7000000}"/>
    <cellStyle name="20% - Accent1 2 2 2 6" xfId="65" xr:uid="{00000000-0005-0000-0000-0000C8000000}"/>
    <cellStyle name="20% - Accent1 2 2 2 7" xfId="66" xr:uid="{00000000-0005-0000-0000-0000C9000000}"/>
    <cellStyle name="20% - Accent1 2 2 3" xfId="67" xr:uid="{00000000-0005-0000-0000-0000CA000000}"/>
    <cellStyle name="20% - Accent1 2 2 3 2" xfId="68" xr:uid="{00000000-0005-0000-0000-0000CB000000}"/>
    <cellStyle name="20% - Accent1 2 2 3 2 2" xfId="69" xr:uid="{00000000-0005-0000-0000-0000CC000000}"/>
    <cellStyle name="20% - Accent1 2 2 3 3" xfId="70" xr:uid="{00000000-0005-0000-0000-0000CD000000}"/>
    <cellStyle name="20% - Accent1 2 2 3 3 2" xfId="71" xr:uid="{00000000-0005-0000-0000-0000CE000000}"/>
    <cellStyle name="20% - Accent1 2 2 3 4" xfId="72" xr:uid="{00000000-0005-0000-0000-0000CF000000}"/>
    <cellStyle name="20% - Accent1 2 2 3 4 2" xfId="73" xr:uid="{00000000-0005-0000-0000-0000D0000000}"/>
    <cellStyle name="20% - Accent1 2 2 3 5" xfId="74" xr:uid="{00000000-0005-0000-0000-0000D1000000}"/>
    <cellStyle name="20% - Accent1 2 2 4" xfId="75" xr:uid="{00000000-0005-0000-0000-0000D2000000}"/>
    <cellStyle name="20% - Accent1 2 2 4 2" xfId="76" xr:uid="{00000000-0005-0000-0000-0000D3000000}"/>
    <cellStyle name="20% - Accent1 2 2 5" xfId="77" xr:uid="{00000000-0005-0000-0000-0000D4000000}"/>
    <cellStyle name="20% - Accent1 2 2 5 2" xfId="78" xr:uid="{00000000-0005-0000-0000-0000D5000000}"/>
    <cellStyle name="20% - Accent1 2 2 6" xfId="79" xr:uid="{00000000-0005-0000-0000-0000D6000000}"/>
    <cellStyle name="20% - Accent1 2 2 6 2" xfId="80" xr:uid="{00000000-0005-0000-0000-0000D7000000}"/>
    <cellStyle name="20% - Accent1 2 2 7" xfId="81" xr:uid="{00000000-0005-0000-0000-0000D8000000}"/>
    <cellStyle name="20% - Accent1 2 2 8" xfId="82" xr:uid="{00000000-0005-0000-0000-0000D9000000}"/>
    <cellStyle name="20% - Accent1 2 3" xfId="83" xr:uid="{00000000-0005-0000-0000-0000DA000000}"/>
    <cellStyle name="20% - Accent1 2 3 2" xfId="84" xr:uid="{00000000-0005-0000-0000-0000DB000000}"/>
    <cellStyle name="20% - Accent1 2 3 2 2" xfId="85" xr:uid="{00000000-0005-0000-0000-0000DC000000}"/>
    <cellStyle name="20% - Accent1 2 3 2 2 2" xfId="86" xr:uid="{00000000-0005-0000-0000-0000DD000000}"/>
    <cellStyle name="20% - Accent1 2 3 2 3" xfId="87" xr:uid="{00000000-0005-0000-0000-0000DE000000}"/>
    <cellStyle name="20% - Accent1 2 3 2 3 2" xfId="88" xr:uid="{00000000-0005-0000-0000-0000DF000000}"/>
    <cellStyle name="20% - Accent1 2 3 2 4" xfId="89" xr:uid="{00000000-0005-0000-0000-0000E0000000}"/>
    <cellStyle name="20% - Accent1 2 3 2 4 2" xfId="90" xr:uid="{00000000-0005-0000-0000-0000E1000000}"/>
    <cellStyle name="20% - Accent1 2 3 2 5" xfId="91" xr:uid="{00000000-0005-0000-0000-0000E2000000}"/>
    <cellStyle name="20% - Accent1 2 3 3" xfId="92" xr:uid="{00000000-0005-0000-0000-0000E3000000}"/>
    <cellStyle name="20% - Accent1 2 3 3 2" xfId="93" xr:uid="{00000000-0005-0000-0000-0000E4000000}"/>
    <cellStyle name="20% - Accent1 2 3 4" xfId="94" xr:uid="{00000000-0005-0000-0000-0000E5000000}"/>
    <cellStyle name="20% - Accent1 2 3 4 2" xfId="95" xr:uid="{00000000-0005-0000-0000-0000E6000000}"/>
    <cellStyle name="20% - Accent1 2 3 5" xfId="96" xr:uid="{00000000-0005-0000-0000-0000E7000000}"/>
    <cellStyle name="20% - Accent1 2 3 5 2" xfId="97" xr:uid="{00000000-0005-0000-0000-0000E8000000}"/>
    <cellStyle name="20% - Accent1 2 3 6" xfId="98" xr:uid="{00000000-0005-0000-0000-0000E9000000}"/>
    <cellStyle name="20% - Accent1 2 3 7" xfId="99" xr:uid="{00000000-0005-0000-0000-0000EA000000}"/>
    <cellStyle name="20% - Accent1 2 4" xfId="100" xr:uid="{00000000-0005-0000-0000-0000EB000000}"/>
    <cellStyle name="20% - Accent1 2 4 2" xfId="101" xr:uid="{00000000-0005-0000-0000-0000EC000000}"/>
    <cellStyle name="20% - Accent1 2 4 2 2" xfId="102" xr:uid="{00000000-0005-0000-0000-0000ED000000}"/>
    <cellStyle name="20% - Accent1 2 4 3" xfId="103" xr:uid="{00000000-0005-0000-0000-0000EE000000}"/>
    <cellStyle name="20% - Accent1 2 4 3 2" xfId="104" xr:uid="{00000000-0005-0000-0000-0000EF000000}"/>
    <cellStyle name="20% - Accent1 2 4 4" xfId="105" xr:uid="{00000000-0005-0000-0000-0000F0000000}"/>
    <cellStyle name="20% - Accent1 2 4 4 2" xfId="106" xr:uid="{00000000-0005-0000-0000-0000F1000000}"/>
    <cellStyle name="20% - Accent1 2 4 5" xfId="107" xr:uid="{00000000-0005-0000-0000-0000F2000000}"/>
    <cellStyle name="20% - Accent1 2 5" xfId="108" xr:uid="{00000000-0005-0000-0000-0000F3000000}"/>
    <cellStyle name="20% - Accent1 2 5 2" xfId="109" xr:uid="{00000000-0005-0000-0000-0000F4000000}"/>
    <cellStyle name="20% - Accent1 2 5 2 2" xfId="110" xr:uid="{00000000-0005-0000-0000-0000F5000000}"/>
    <cellStyle name="20% - Accent1 2 5 2 3" xfId="17093" xr:uid="{00000000-0005-0000-0000-0000F6000000}"/>
    <cellStyle name="20% - Accent1 2 5 3" xfId="111" xr:uid="{00000000-0005-0000-0000-0000F7000000}"/>
    <cellStyle name="20% - Accent1 2 5 3 2" xfId="112" xr:uid="{00000000-0005-0000-0000-0000F8000000}"/>
    <cellStyle name="20% - Accent1 2 5 4" xfId="113" xr:uid="{00000000-0005-0000-0000-0000F9000000}"/>
    <cellStyle name="20% - Accent1 2 6" xfId="114" xr:uid="{00000000-0005-0000-0000-0000FA000000}"/>
    <cellStyle name="20% - Accent1 2 6 2" xfId="115" xr:uid="{00000000-0005-0000-0000-0000FB000000}"/>
    <cellStyle name="20% - Accent1 2 7" xfId="116" xr:uid="{00000000-0005-0000-0000-0000FC000000}"/>
    <cellStyle name="20% - Accent1 2 7 2" xfId="117" xr:uid="{00000000-0005-0000-0000-0000FD000000}"/>
    <cellStyle name="20% - Accent1 2 8" xfId="118" xr:uid="{00000000-0005-0000-0000-0000FE000000}"/>
    <cellStyle name="20% - Accent1 2 8 2" xfId="119" xr:uid="{00000000-0005-0000-0000-0000FF000000}"/>
    <cellStyle name="20% - Accent1 2 9" xfId="120" xr:uid="{00000000-0005-0000-0000-000000010000}"/>
    <cellStyle name="20% - Accent1 20" xfId="7344" xr:uid="{00000000-0005-0000-0000-000001010000}"/>
    <cellStyle name="20% - Accent1 20 2" xfId="7345" xr:uid="{00000000-0005-0000-0000-000002010000}"/>
    <cellStyle name="20% - Accent1 20 2 2" xfId="7346" xr:uid="{00000000-0005-0000-0000-000003010000}"/>
    <cellStyle name="20% - Accent1 20 2 2 2" xfId="7347" xr:uid="{00000000-0005-0000-0000-000004010000}"/>
    <cellStyle name="20% - Accent1 20 2 3" xfId="7348" xr:uid="{00000000-0005-0000-0000-000005010000}"/>
    <cellStyle name="20% - Accent1 20 3" xfId="7349" xr:uid="{00000000-0005-0000-0000-000006010000}"/>
    <cellStyle name="20% - Accent1 20 3 2" xfId="7350" xr:uid="{00000000-0005-0000-0000-000007010000}"/>
    <cellStyle name="20% - Accent1 20 3 2 2" xfId="7351" xr:uid="{00000000-0005-0000-0000-000008010000}"/>
    <cellStyle name="20% - Accent1 20 3 3" xfId="7352" xr:uid="{00000000-0005-0000-0000-000009010000}"/>
    <cellStyle name="20% - Accent1 20 4" xfId="7353" xr:uid="{00000000-0005-0000-0000-00000A010000}"/>
    <cellStyle name="20% - Accent1 20 4 2" xfId="7354" xr:uid="{00000000-0005-0000-0000-00000B010000}"/>
    <cellStyle name="20% - Accent1 20 4 2 2" xfId="7355" xr:uid="{00000000-0005-0000-0000-00000C010000}"/>
    <cellStyle name="20% - Accent1 20 4 3" xfId="7356" xr:uid="{00000000-0005-0000-0000-00000D010000}"/>
    <cellStyle name="20% - Accent1 20 5" xfId="7357" xr:uid="{00000000-0005-0000-0000-00000E010000}"/>
    <cellStyle name="20% - Accent1 20 5 2" xfId="7358" xr:uid="{00000000-0005-0000-0000-00000F010000}"/>
    <cellStyle name="20% - Accent1 20 6" xfId="7359" xr:uid="{00000000-0005-0000-0000-000010010000}"/>
    <cellStyle name="20% - Accent1 21" xfId="7360" xr:uid="{00000000-0005-0000-0000-000011010000}"/>
    <cellStyle name="20% - Accent1 21 2" xfId="7361" xr:uid="{00000000-0005-0000-0000-000012010000}"/>
    <cellStyle name="20% - Accent1 21 2 2" xfId="7362" xr:uid="{00000000-0005-0000-0000-000013010000}"/>
    <cellStyle name="20% - Accent1 21 2 2 2" xfId="7363" xr:uid="{00000000-0005-0000-0000-000014010000}"/>
    <cellStyle name="20% - Accent1 21 2 3" xfId="7364" xr:uid="{00000000-0005-0000-0000-000015010000}"/>
    <cellStyle name="20% - Accent1 21 3" xfId="7365" xr:uid="{00000000-0005-0000-0000-000016010000}"/>
    <cellStyle name="20% - Accent1 21 3 2" xfId="7366" xr:uid="{00000000-0005-0000-0000-000017010000}"/>
    <cellStyle name="20% - Accent1 21 3 2 2" xfId="7367" xr:uid="{00000000-0005-0000-0000-000018010000}"/>
    <cellStyle name="20% - Accent1 21 3 3" xfId="7368" xr:uid="{00000000-0005-0000-0000-000019010000}"/>
    <cellStyle name="20% - Accent1 21 4" xfId="7369" xr:uid="{00000000-0005-0000-0000-00001A010000}"/>
    <cellStyle name="20% - Accent1 21 4 2" xfId="7370" xr:uid="{00000000-0005-0000-0000-00001B010000}"/>
    <cellStyle name="20% - Accent1 21 4 2 2" xfId="7371" xr:uid="{00000000-0005-0000-0000-00001C010000}"/>
    <cellStyle name="20% - Accent1 21 4 3" xfId="7372" xr:uid="{00000000-0005-0000-0000-00001D010000}"/>
    <cellStyle name="20% - Accent1 21 5" xfId="7373" xr:uid="{00000000-0005-0000-0000-00001E010000}"/>
    <cellStyle name="20% - Accent1 21 5 2" xfId="7374" xr:uid="{00000000-0005-0000-0000-00001F010000}"/>
    <cellStyle name="20% - Accent1 21 6" xfId="7375" xr:uid="{00000000-0005-0000-0000-000020010000}"/>
    <cellStyle name="20% - Accent1 22" xfId="7376" xr:uid="{00000000-0005-0000-0000-000021010000}"/>
    <cellStyle name="20% - Accent1 22 2" xfId="7377" xr:uid="{00000000-0005-0000-0000-000022010000}"/>
    <cellStyle name="20% - Accent1 22 2 2" xfId="7378" xr:uid="{00000000-0005-0000-0000-000023010000}"/>
    <cellStyle name="20% - Accent1 22 2 2 2" xfId="7379" xr:uid="{00000000-0005-0000-0000-000024010000}"/>
    <cellStyle name="20% - Accent1 22 2 3" xfId="7380" xr:uid="{00000000-0005-0000-0000-000025010000}"/>
    <cellStyle name="20% - Accent1 22 3" xfId="7381" xr:uid="{00000000-0005-0000-0000-000026010000}"/>
    <cellStyle name="20% - Accent1 22 3 2" xfId="7382" xr:uid="{00000000-0005-0000-0000-000027010000}"/>
    <cellStyle name="20% - Accent1 22 3 2 2" xfId="7383" xr:uid="{00000000-0005-0000-0000-000028010000}"/>
    <cellStyle name="20% - Accent1 22 3 3" xfId="7384" xr:uid="{00000000-0005-0000-0000-000029010000}"/>
    <cellStyle name="20% - Accent1 22 4" xfId="7385" xr:uid="{00000000-0005-0000-0000-00002A010000}"/>
    <cellStyle name="20% - Accent1 22 4 2" xfId="7386" xr:uid="{00000000-0005-0000-0000-00002B010000}"/>
    <cellStyle name="20% - Accent1 22 4 2 2" xfId="7387" xr:uid="{00000000-0005-0000-0000-00002C010000}"/>
    <cellStyle name="20% - Accent1 22 4 3" xfId="7388" xr:uid="{00000000-0005-0000-0000-00002D010000}"/>
    <cellStyle name="20% - Accent1 22 5" xfId="7389" xr:uid="{00000000-0005-0000-0000-00002E010000}"/>
    <cellStyle name="20% - Accent1 22 5 2" xfId="7390" xr:uid="{00000000-0005-0000-0000-00002F010000}"/>
    <cellStyle name="20% - Accent1 22 6" xfId="7391" xr:uid="{00000000-0005-0000-0000-000030010000}"/>
    <cellStyle name="20% - Accent1 23" xfId="7392" xr:uid="{00000000-0005-0000-0000-000031010000}"/>
    <cellStyle name="20% - Accent1 23 2" xfId="7393" xr:uid="{00000000-0005-0000-0000-000032010000}"/>
    <cellStyle name="20% - Accent1 23 2 2" xfId="7394" xr:uid="{00000000-0005-0000-0000-000033010000}"/>
    <cellStyle name="20% - Accent1 23 2 2 2" xfId="7395" xr:uid="{00000000-0005-0000-0000-000034010000}"/>
    <cellStyle name="20% - Accent1 23 2 3" xfId="7396" xr:uid="{00000000-0005-0000-0000-000035010000}"/>
    <cellStyle name="20% - Accent1 23 3" xfId="7397" xr:uid="{00000000-0005-0000-0000-000036010000}"/>
    <cellStyle name="20% - Accent1 23 3 2" xfId="7398" xr:uid="{00000000-0005-0000-0000-000037010000}"/>
    <cellStyle name="20% - Accent1 23 3 2 2" xfId="7399" xr:uid="{00000000-0005-0000-0000-000038010000}"/>
    <cellStyle name="20% - Accent1 23 3 3" xfId="7400" xr:uid="{00000000-0005-0000-0000-000039010000}"/>
    <cellStyle name="20% - Accent1 23 4" xfId="7401" xr:uid="{00000000-0005-0000-0000-00003A010000}"/>
    <cellStyle name="20% - Accent1 23 4 2" xfId="7402" xr:uid="{00000000-0005-0000-0000-00003B010000}"/>
    <cellStyle name="20% - Accent1 23 4 2 2" xfId="7403" xr:uid="{00000000-0005-0000-0000-00003C010000}"/>
    <cellStyle name="20% - Accent1 23 4 3" xfId="7404" xr:uid="{00000000-0005-0000-0000-00003D010000}"/>
    <cellStyle name="20% - Accent1 23 5" xfId="7405" xr:uid="{00000000-0005-0000-0000-00003E010000}"/>
    <cellStyle name="20% - Accent1 23 5 2" xfId="7406" xr:uid="{00000000-0005-0000-0000-00003F010000}"/>
    <cellStyle name="20% - Accent1 23 6" xfId="7407" xr:uid="{00000000-0005-0000-0000-000040010000}"/>
    <cellStyle name="20% - Accent1 24" xfId="7408" xr:uid="{00000000-0005-0000-0000-000041010000}"/>
    <cellStyle name="20% - Accent1 24 2" xfId="7409" xr:uid="{00000000-0005-0000-0000-000042010000}"/>
    <cellStyle name="20% - Accent1 24 2 2" xfId="7410" xr:uid="{00000000-0005-0000-0000-000043010000}"/>
    <cellStyle name="20% - Accent1 24 2 2 2" xfId="7411" xr:uid="{00000000-0005-0000-0000-000044010000}"/>
    <cellStyle name="20% - Accent1 24 2 3" xfId="7412" xr:uid="{00000000-0005-0000-0000-000045010000}"/>
    <cellStyle name="20% - Accent1 24 3" xfId="7413" xr:uid="{00000000-0005-0000-0000-000046010000}"/>
    <cellStyle name="20% - Accent1 24 3 2" xfId="7414" xr:uid="{00000000-0005-0000-0000-000047010000}"/>
    <cellStyle name="20% - Accent1 24 3 2 2" xfId="7415" xr:uid="{00000000-0005-0000-0000-000048010000}"/>
    <cellStyle name="20% - Accent1 24 3 3" xfId="7416" xr:uid="{00000000-0005-0000-0000-000049010000}"/>
    <cellStyle name="20% - Accent1 24 4" xfId="7417" xr:uid="{00000000-0005-0000-0000-00004A010000}"/>
    <cellStyle name="20% - Accent1 24 4 2" xfId="7418" xr:uid="{00000000-0005-0000-0000-00004B010000}"/>
    <cellStyle name="20% - Accent1 24 4 2 2" xfId="7419" xr:uid="{00000000-0005-0000-0000-00004C010000}"/>
    <cellStyle name="20% - Accent1 24 4 3" xfId="7420" xr:uid="{00000000-0005-0000-0000-00004D010000}"/>
    <cellStyle name="20% - Accent1 24 5" xfId="7421" xr:uid="{00000000-0005-0000-0000-00004E010000}"/>
    <cellStyle name="20% - Accent1 24 5 2" xfId="7422" xr:uid="{00000000-0005-0000-0000-00004F010000}"/>
    <cellStyle name="20% - Accent1 24 6" xfId="7423" xr:uid="{00000000-0005-0000-0000-000050010000}"/>
    <cellStyle name="20% - Accent1 25" xfId="7424" xr:uid="{00000000-0005-0000-0000-000051010000}"/>
    <cellStyle name="20% - Accent1 25 2" xfId="7425" xr:uid="{00000000-0005-0000-0000-000052010000}"/>
    <cellStyle name="20% - Accent1 25 2 2" xfId="7426" xr:uid="{00000000-0005-0000-0000-000053010000}"/>
    <cellStyle name="20% - Accent1 25 2 2 2" xfId="7427" xr:uid="{00000000-0005-0000-0000-000054010000}"/>
    <cellStyle name="20% - Accent1 25 2 3" xfId="7428" xr:uid="{00000000-0005-0000-0000-000055010000}"/>
    <cellStyle name="20% - Accent1 25 3" xfId="7429" xr:uid="{00000000-0005-0000-0000-000056010000}"/>
    <cellStyle name="20% - Accent1 25 3 2" xfId="7430" xr:uid="{00000000-0005-0000-0000-000057010000}"/>
    <cellStyle name="20% - Accent1 25 3 2 2" xfId="7431" xr:uid="{00000000-0005-0000-0000-000058010000}"/>
    <cellStyle name="20% - Accent1 25 3 3" xfId="7432" xr:uid="{00000000-0005-0000-0000-000059010000}"/>
    <cellStyle name="20% - Accent1 25 4" xfId="7433" xr:uid="{00000000-0005-0000-0000-00005A010000}"/>
    <cellStyle name="20% - Accent1 25 4 2" xfId="7434" xr:uid="{00000000-0005-0000-0000-00005B010000}"/>
    <cellStyle name="20% - Accent1 25 4 2 2" xfId="7435" xr:uid="{00000000-0005-0000-0000-00005C010000}"/>
    <cellStyle name="20% - Accent1 25 4 3" xfId="7436" xr:uid="{00000000-0005-0000-0000-00005D010000}"/>
    <cellStyle name="20% - Accent1 25 5" xfId="7437" xr:uid="{00000000-0005-0000-0000-00005E010000}"/>
    <cellStyle name="20% - Accent1 25 5 2" xfId="7438" xr:uid="{00000000-0005-0000-0000-00005F010000}"/>
    <cellStyle name="20% - Accent1 25 6" xfId="7439" xr:uid="{00000000-0005-0000-0000-000060010000}"/>
    <cellStyle name="20% - Accent1 26" xfId="7440" xr:uid="{00000000-0005-0000-0000-000061010000}"/>
    <cellStyle name="20% - Accent1 26 2" xfId="7441" xr:uid="{00000000-0005-0000-0000-000062010000}"/>
    <cellStyle name="20% - Accent1 26 2 2" xfId="7442" xr:uid="{00000000-0005-0000-0000-000063010000}"/>
    <cellStyle name="20% - Accent1 26 2 2 2" xfId="7443" xr:uid="{00000000-0005-0000-0000-000064010000}"/>
    <cellStyle name="20% - Accent1 26 2 3" xfId="7444" xr:uid="{00000000-0005-0000-0000-000065010000}"/>
    <cellStyle name="20% - Accent1 26 3" xfId="7445" xr:uid="{00000000-0005-0000-0000-000066010000}"/>
    <cellStyle name="20% - Accent1 26 3 2" xfId="7446" xr:uid="{00000000-0005-0000-0000-000067010000}"/>
    <cellStyle name="20% - Accent1 26 3 2 2" xfId="7447" xr:uid="{00000000-0005-0000-0000-000068010000}"/>
    <cellStyle name="20% - Accent1 26 3 3" xfId="7448" xr:uid="{00000000-0005-0000-0000-000069010000}"/>
    <cellStyle name="20% - Accent1 26 4" xfId="7449" xr:uid="{00000000-0005-0000-0000-00006A010000}"/>
    <cellStyle name="20% - Accent1 26 4 2" xfId="7450" xr:uid="{00000000-0005-0000-0000-00006B010000}"/>
    <cellStyle name="20% - Accent1 26 4 2 2" xfId="7451" xr:uid="{00000000-0005-0000-0000-00006C010000}"/>
    <cellStyle name="20% - Accent1 26 4 3" xfId="7452" xr:uid="{00000000-0005-0000-0000-00006D010000}"/>
    <cellStyle name="20% - Accent1 26 5" xfId="7453" xr:uid="{00000000-0005-0000-0000-00006E010000}"/>
    <cellStyle name="20% - Accent1 26 5 2" xfId="7454" xr:uid="{00000000-0005-0000-0000-00006F010000}"/>
    <cellStyle name="20% - Accent1 26 6" xfId="7455" xr:uid="{00000000-0005-0000-0000-000070010000}"/>
    <cellStyle name="20% - Accent1 27" xfId="7456" xr:uid="{00000000-0005-0000-0000-000071010000}"/>
    <cellStyle name="20% - Accent1 27 2" xfId="7457" xr:uid="{00000000-0005-0000-0000-000072010000}"/>
    <cellStyle name="20% - Accent1 27 2 2" xfId="7458" xr:uid="{00000000-0005-0000-0000-000073010000}"/>
    <cellStyle name="20% - Accent1 27 2 2 2" xfId="7459" xr:uid="{00000000-0005-0000-0000-000074010000}"/>
    <cellStyle name="20% - Accent1 27 2 3" xfId="7460" xr:uid="{00000000-0005-0000-0000-000075010000}"/>
    <cellStyle name="20% - Accent1 27 3" xfId="7461" xr:uid="{00000000-0005-0000-0000-000076010000}"/>
    <cellStyle name="20% - Accent1 27 3 2" xfId="7462" xr:uid="{00000000-0005-0000-0000-000077010000}"/>
    <cellStyle name="20% - Accent1 27 3 2 2" xfId="7463" xr:uid="{00000000-0005-0000-0000-000078010000}"/>
    <cellStyle name="20% - Accent1 27 3 3" xfId="7464" xr:uid="{00000000-0005-0000-0000-000079010000}"/>
    <cellStyle name="20% - Accent1 27 4" xfId="7465" xr:uid="{00000000-0005-0000-0000-00007A010000}"/>
    <cellStyle name="20% - Accent1 27 4 2" xfId="7466" xr:uid="{00000000-0005-0000-0000-00007B010000}"/>
    <cellStyle name="20% - Accent1 27 4 2 2" xfId="7467" xr:uid="{00000000-0005-0000-0000-00007C010000}"/>
    <cellStyle name="20% - Accent1 27 4 3" xfId="7468" xr:uid="{00000000-0005-0000-0000-00007D010000}"/>
    <cellStyle name="20% - Accent1 27 5" xfId="7469" xr:uid="{00000000-0005-0000-0000-00007E010000}"/>
    <cellStyle name="20% - Accent1 27 5 2" xfId="7470" xr:uid="{00000000-0005-0000-0000-00007F010000}"/>
    <cellStyle name="20% - Accent1 27 6" xfId="7471" xr:uid="{00000000-0005-0000-0000-000080010000}"/>
    <cellStyle name="20% - Accent1 28" xfId="7472" xr:uid="{00000000-0005-0000-0000-000081010000}"/>
    <cellStyle name="20% - Accent1 28 2" xfId="7473" xr:uid="{00000000-0005-0000-0000-000082010000}"/>
    <cellStyle name="20% - Accent1 28 2 2" xfId="7474" xr:uid="{00000000-0005-0000-0000-000083010000}"/>
    <cellStyle name="20% - Accent1 28 3" xfId="7475" xr:uid="{00000000-0005-0000-0000-000084010000}"/>
    <cellStyle name="20% - Accent1 29" xfId="7476" xr:uid="{00000000-0005-0000-0000-000085010000}"/>
    <cellStyle name="20% - Accent1 29 2" xfId="7477" xr:uid="{00000000-0005-0000-0000-000086010000}"/>
    <cellStyle name="20% - Accent1 29 2 2" xfId="7478" xr:uid="{00000000-0005-0000-0000-000087010000}"/>
    <cellStyle name="20% - Accent1 29 3" xfId="7479" xr:uid="{00000000-0005-0000-0000-000088010000}"/>
    <cellStyle name="20% - Accent1 3" xfId="121" xr:uid="{00000000-0005-0000-0000-000089010000}"/>
    <cellStyle name="20% - Accent1 3 10" xfId="122" xr:uid="{00000000-0005-0000-0000-00008A010000}"/>
    <cellStyle name="20% - Accent1 3 2" xfId="123" xr:uid="{00000000-0005-0000-0000-00008B010000}"/>
    <cellStyle name="20% - Accent1 3 2 2" xfId="124" xr:uid="{00000000-0005-0000-0000-00008C010000}"/>
    <cellStyle name="20% - Accent1 3 2 2 2" xfId="125" xr:uid="{00000000-0005-0000-0000-00008D010000}"/>
    <cellStyle name="20% - Accent1 3 2 2 2 2" xfId="126" xr:uid="{00000000-0005-0000-0000-00008E010000}"/>
    <cellStyle name="20% - Accent1 3 2 2 2 2 2" xfId="127" xr:uid="{00000000-0005-0000-0000-00008F010000}"/>
    <cellStyle name="20% - Accent1 3 2 2 2 3" xfId="128" xr:uid="{00000000-0005-0000-0000-000090010000}"/>
    <cellStyle name="20% - Accent1 3 2 2 2 3 2" xfId="129" xr:uid="{00000000-0005-0000-0000-000091010000}"/>
    <cellStyle name="20% - Accent1 3 2 2 2 4" xfId="130" xr:uid="{00000000-0005-0000-0000-000092010000}"/>
    <cellStyle name="20% - Accent1 3 2 2 2 4 2" xfId="131" xr:uid="{00000000-0005-0000-0000-000093010000}"/>
    <cellStyle name="20% - Accent1 3 2 2 2 5" xfId="132" xr:uid="{00000000-0005-0000-0000-000094010000}"/>
    <cellStyle name="20% - Accent1 3 2 2 3" xfId="133" xr:uid="{00000000-0005-0000-0000-000095010000}"/>
    <cellStyle name="20% - Accent1 3 2 2 3 2" xfId="134" xr:uid="{00000000-0005-0000-0000-000096010000}"/>
    <cellStyle name="20% - Accent1 3 2 2 4" xfId="135" xr:uid="{00000000-0005-0000-0000-000097010000}"/>
    <cellStyle name="20% - Accent1 3 2 2 4 2" xfId="136" xr:uid="{00000000-0005-0000-0000-000098010000}"/>
    <cellStyle name="20% - Accent1 3 2 2 5" xfId="137" xr:uid="{00000000-0005-0000-0000-000099010000}"/>
    <cellStyle name="20% - Accent1 3 2 2 5 2" xfId="138" xr:uid="{00000000-0005-0000-0000-00009A010000}"/>
    <cellStyle name="20% - Accent1 3 2 2 6" xfId="139" xr:uid="{00000000-0005-0000-0000-00009B010000}"/>
    <cellStyle name="20% - Accent1 3 2 2 7" xfId="140" xr:uid="{00000000-0005-0000-0000-00009C010000}"/>
    <cellStyle name="20% - Accent1 3 2 3" xfId="141" xr:uid="{00000000-0005-0000-0000-00009D010000}"/>
    <cellStyle name="20% - Accent1 3 2 3 2" xfId="142" xr:uid="{00000000-0005-0000-0000-00009E010000}"/>
    <cellStyle name="20% - Accent1 3 2 3 2 2" xfId="143" xr:uid="{00000000-0005-0000-0000-00009F010000}"/>
    <cellStyle name="20% - Accent1 3 2 3 3" xfId="144" xr:uid="{00000000-0005-0000-0000-0000A0010000}"/>
    <cellStyle name="20% - Accent1 3 2 3 3 2" xfId="145" xr:uid="{00000000-0005-0000-0000-0000A1010000}"/>
    <cellStyle name="20% - Accent1 3 2 3 4" xfId="146" xr:uid="{00000000-0005-0000-0000-0000A2010000}"/>
    <cellStyle name="20% - Accent1 3 2 3 4 2" xfId="147" xr:uid="{00000000-0005-0000-0000-0000A3010000}"/>
    <cellStyle name="20% - Accent1 3 2 3 5" xfId="148" xr:uid="{00000000-0005-0000-0000-0000A4010000}"/>
    <cellStyle name="20% - Accent1 3 2 4" xfId="149" xr:uid="{00000000-0005-0000-0000-0000A5010000}"/>
    <cellStyle name="20% - Accent1 3 2 4 2" xfId="150" xr:uid="{00000000-0005-0000-0000-0000A6010000}"/>
    <cellStyle name="20% - Accent1 3 2 5" xfId="151" xr:uid="{00000000-0005-0000-0000-0000A7010000}"/>
    <cellStyle name="20% - Accent1 3 2 5 2" xfId="152" xr:uid="{00000000-0005-0000-0000-0000A8010000}"/>
    <cellStyle name="20% - Accent1 3 2 6" xfId="153" xr:uid="{00000000-0005-0000-0000-0000A9010000}"/>
    <cellStyle name="20% - Accent1 3 2 6 2" xfId="154" xr:uid="{00000000-0005-0000-0000-0000AA010000}"/>
    <cellStyle name="20% - Accent1 3 2 7" xfId="155" xr:uid="{00000000-0005-0000-0000-0000AB010000}"/>
    <cellStyle name="20% - Accent1 3 2 8" xfId="156" xr:uid="{00000000-0005-0000-0000-0000AC010000}"/>
    <cellStyle name="20% - Accent1 3 3" xfId="157" xr:uid="{00000000-0005-0000-0000-0000AD010000}"/>
    <cellStyle name="20% - Accent1 3 3 2" xfId="158" xr:uid="{00000000-0005-0000-0000-0000AE010000}"/>
    <cellStyle name="20% - Accent1 3 3 2 2" xfId="159" xr:uid="{00000000-0005-0000-0000-0000AF010000}"/>
    <cellStyle name="20% - Accent1 3 3 2 2 2" xfId="160" xr:uid="{00000000-0005-0000-0000-0000B0010000}"/>
    <cellStyle name="20% - Accent1 3 3 2 3" xfId="161" xr:uid="{00000000-0005-0000-0000-0000B1010000}"/>
    <cellStyle name="20% - Accent1 3 3 2 3 2" xfId="162" xr:uid="{00000000-0005-0000-0000-0000B2010000}"/>
    <cellStyle name="20% - Accent1 3 3 2 4" xfId="163" xr:uid="{00000000-0005-0000-0000-0000B3010000}"/>
    <cellStyle name="20% - Accent1 3 3 2 4 2" xfId="164" xr:uid="{00000000-0005-0000-0000-0000B4010000}"/>
    <cellStyle name="20% - Accent1 3 3 2 5" xfId="165" xr:uid="{00000000-0005-0000-0000-0000B5010000}"/>
    <cellStyle name="20% - Accent1 3 3 3" xfId="166" xr:uid="{00000000-0005-0000-0000-0000B6010000}"/>
    <cellStyle name="20% - Accent1 3 3 3 2" xfId="167" xr:uid="{00000000-0005-0000-0000-0000B7010000}"/>
    <cellStyle name="20% - Accent1 3 3 4" xfId="168" xr:uid="{00000000-0005-0000-0000-0000B8010000}"/>
    <cellStyle name="20% - Accent1 3 3 4 2" xfId="169" xr:uid="{00000000-0005-0000-0000-0000B9010000}"/>
    <cellStyle name="20% - Accent1 3 3 5" xfId="170" xr:uid="{00000000-0005-0000-0000-0000BA010000}"/>
    <cellStyle name="20% - Accent1 3 3 5 2" xfId="171" xr:uid="{00000000-0005-0000-0000-0000BB010000}"/>
    <cellStyle name="20% - Accent1 3 3 6" xfId="172" xr:uid="{00000000-0005-0000-0000-0000BC010000}"/>
    <cellStyle name="20% - Accent1 3 3 7" xfId="173" xr:uid="{00000000-0005-0000-0000-0000BD010000}"/>
    <cellStyle name="20% - Accent1 3 4" xfId="174" xr:uid="{00000000-0005-0000-0000-0000BE010000}"/>
    <cellStyle name="20% - Accent1 3 4 2" xfId="175" xr:uid="{00000000-0005-0000-0000-0000BF010000}"/>
    <cellStyle name="20% - Accent1 3 4 2 2" xfId="176" xr:uid="{00000000-0005-0000-0000-0000C0010000}"/>
    <cellStyle name="20% - Accent1 3 4 3" xfId="177" xr:uid="{00000000-0005-0000-0000-0000C1010000}"/>
    <cellStyle name="20% - Accent1 3 4 3 2" xfId="178" xr:uid="{00000000-0005-0000-0000-0000C2010000}"/>
    <cellStyle name="20% - Accent1 3 4 4" xfId="179" xr:uid="{00000000-0005-0000-0000-0000C3010000}"/>
    <cellStyle name="20% - Accent1 3 4 4 2" xfId="180" xr:uid="{00000000-0005-0000-0000-0000C4010000}"/>
    <cellStyle name="20% - Accent1 3 4 5" xfId="181" xr:uid="{00000000-0005-0000-0000-0000C5010000}"/>
    <cellStyle name="20% - Accent1 3 5" xfId="182" xr:uid="{00000000-0005-0000-0000-0000C6010000}"/>
    <cellStyle name="20% - Accent1 3 5 2" xfId="183" xr:uid="{00000000-0005-0000-0000-0000C7010000}"/>
    <cellStyle name="20% - Accent1 3 5 2 2" xfId="184" xr:uid="{00000000-0005-0000-0000-0000C8010000}"/>
    <cellStyle name="20% - Accent1 3 5 3" xfId="185" xr:uid="{00000000-0005-0000-0000-0000C9010000}"/>
    <cellStyle name="20% - Accent1 3 5 3 2" xfId="186" xr:uid="{00000000-0005-0000-0000-0000CA010000}"/>
    <cellStyle name="20% - Accent1 3 5 4" xfId="187" xr:uid="{00000000-0005-0000-0000-0000CB010000}"/>
    <cellStyle name="20% - Accent1 3 6" xfId="188" xr:uid="{00000000-0005-0000-0000-0000CC010000}"/>
    <cellStyle name="20% - Accent1 3 6 2" xfId="189" xr:uid="{00000000-0005-0000-0000-0000CD010000}"/>
    <cellStyle name="20% - Accent1 3 7" xfId="190" xr:uid="{00000000-0005-0000-0000-0000CE010000}"/>
    <cellStyle name="20% - Accent1 3 7 2" xfId="191" xr:uid="{00000000-0005-0000-0000-0000CF010000}"/>
    <cellStyle name="20% - Accent1 3 8" xfId="192" xr:uid="{00000000-0005-0000-0000-0000D0010000}"/>
    <cellStyle name="20% - Accent1 3 8 2" xfId="193" xr:uid="{00000000-0005-0000-0000-0000D1010000}"/>
    <cellStyle name="20% - Accent1 3 9" xfId="194" xr:uid="{00000000-0005-0000-0000-0000D2010000}"/>
    <cellStyle name="20% - Accent1 30" xfId="7480" xr:uid="{00000000-0005-0000-0000-0000D3010000}"/>
    <cellStyle name="20% - Accent1 30 2" xfId="7481" xr:uid="{00000000-0005-0000-0000-0000D4010000}"/>
    <cellStyle name="20% - Accent1 30 2 2" xfId="7482" xr:uid="{00000000-0005-0000-0000-0000D5010000}"/>
    <cellStyle name="20% - Accent1 30 3" xfId="7483" xr:uid="{00000000-0005-0000-0000-0000D6010000}"/>
    <cellStyle name="20% - Accent1 31" xfId="7484" xr:uid="{00000000-0005-0000-0000-0000D7010000}"/>
    <cellStyle name="20% - Accent1 31 2" xfId="7485" xr:uid="{00000000-0005-0000-0000-0000D8010000}"/>
    <cellStyle name="20% - Accent1 31 2 2" xfId="7486" xr:uid="{00000000-0005-0000-0000-0000D9010000}"/>
    <cellStyle name="20% - Accent1 31 3" xfId="7487" xr:uid="{00000000-0005-0000-0000-0000DA010000}"/>
    <cellStyle name="20% - Accent1 32" xfId="7488" xr:uid="{00000000-0005-0000-0000-0000DB010000}"/>
    <cellStyle name="20% - Accent1 32 2" xfId="7489" xr:uid="{00000000-0005-0000-0000-0000DC010000}"/>
    <cellStyle name="20% - Accent1 32 2 2" xfId="7490" xr:uid="{00000000-0005-0000-0000-0000DD010000}"/>
    <cellStyle name="20% - Accent1 32 3" xfId="7491" xr:uid="{00000000-0005-0000-0000-0000DE010000}"/>
    <cellStyle name="20% - Accent1 33" xfId="7492" xr:uid="{00000000-0005-0000-0000-0000DF010000}"/>
    <cellStyle name="20% - Accent1 33 2" xfId="7493" xr:uid="{00000000-0005-0000-0000-0000E0010000}"/>
    <cellStyle name="20% - Accent1 33 2 2" xfId="7494" xr:uid="{00000000-0005-0000-0000-0000E1010000}"/>
    <cellStyle name="20% - Accent1 33 3" xfId="7495" xr:uid="{00000000-0005-0000-0000-0000E2010000}"/>
    <cellStyle name="20% - Accent1 34" xfId="7496" xr:uid="{00000000-0005-0000-0000-0000E3010000}"/>
    <cellStyle name="20% - Accent1 34 2" xfId="7497" xr:uid="{00000000-0005-0000-0000-0000E4010000}"/>
    <cellStyle name="20% - Accent1 34 2 2" xfId="7498" xr:uid="{00000000-0005-0000-0000-0000E5010000}"/>
    <cellStyle name="20% - Accent1 34 3" xfId="7499" xr:uid="{00000000-0005-0000-0000-0000E6010000}"/>
    <cellStyle name="20% - Accent1 35" xfId="7500" xr:uid="{00000000-0005-0000-0000-0000E7010000}"/>
    <cellStyle name="20% - Accent1 35 2" xfId="7501" xr:uid="{00000000-0005-0000-0000-0000E8010000}"/>
    <cellStyle name="20% - Accent1 35 2 2" xfId="7502" xr:uid="{00000000-0005-0000-0000-0000E9010000}"/>
    <cellStyle name="20% - Accent1 35 3" xfId="7503" xr:uid="{00000000-0005-0000-0000-0000EA010000}"/>
    <cellStyle name="20% - Accent1 36" xfId="7504" xr:uid="{00000000-0005-0000-0000-0000EB010000}"/>
    <cellStyle name="20% - Accent1 36 2" xfId="7505" xr:uid="{00000000-0005-0000-0000-0000EC010000}"/>
    <cellStyle name="20% - Accent1 36 2 2" xfId="7506" xr:uid="{00000000-0005-0000-0000-0000ED010000}"/>
    <cellStyle name="20% - Accent1 36 3" xfId="7507" xr:uid="{00000000-0005-0000-0000-0000EE010000}"/>
    <cellStyle name="20% - Accent1 37" xfId="7508" xr:uid="{00000000-0005-0000-0000-0000EF010000}"/>
    <cellStyle name="20% - Accent1 37 2" xfId="7509" xr:uid="{00000000-0005-0000-0000-0000F0010000}"/>
    <cellStyle name="20% - Accent1 37 2 2" xfId="7510" xr:uid="{00000000-0005-0000-0000-0000F1010000}"/>
    <cellStyle name="20% - Accent1 37 3" xfId="7511" xr:uid="{00000000-0005-0000-0000-0000F2010000}"/>
    <cellStyle name="20% - Accent1 38" xfId="7512" xr:uid="{00000000-0005-0000-0000-0000F3010000}"/>
    <cellStyle name="20% - Accent1 38 2" xfId="7513" xr:uid="{00000000-0005-0000-0000-0000F4010000}"/>
    <cellStyle name="20% - Accent1 38 2 2" xfId="7514" xr:uid="{00000000-0005-0000-0000-0000F5010000}"/>
    <cellStyle name="20% - Accent1 38 3" xfId="7515" xr:uid="{00000000-0005-0000-0000-0000F6010000}"/>
    <cellStyle name="20% - Accent1 39" xfId="7516" xr:uid="{00000000-0005-0000-0000-0000F7010000}"/>
    <cellStyle name="20% - Accent1 39 2" xfId="7517" xr:uid="{00000000-0005-0000-0000-0000F8010000}"/>
    <cellStyle name="20% - Accent1 39 2 2" xfId="7518" xr:uid="{00000000-0005-0000-0000-0000F9010000}"/>
    <cellStyle name="20% - Accent1 39 3" xfId="7519" xr:uid="{00000000-0005-0000-0000-0000FA010000}"/>
    <cellStyle name="20% - Accent1 4" xfId="195" xr:uid="{00000000-0005-0000-0000-0000FB010000}"/>
    <cellStyle name="20% - Accent1 4 10" xfId="196" xr:uid="{00000000-0005-0000-0000-0000FC010000}"/>
    <cellStyle name="20% - Accent1 4 10 2" xfId="17094" xr:uid="{00000000-0005-0000-0000-0000FD010000}"/>
    <cellStyle name="20% - Accent1 4 11" xfId="17095" xr:uid="{00000000-0005-0000-0000-0000FE010000}"/>
    <cellStyle name="20% - Accent1 4 11 2" xfId="17096" xr:uid="{00000000-0005-0000-0000-0000FF010000}"/>
    <cellStyle name="20% - Accent1 4 12" xfId="17097" xr:uid="{00000000-0005-0000-0000-000000020000}"/>
    <cellStyle name="20% - Accent1 4 12 2" xfId="17098" xr:uid="{00000000-0005-0000-0000-000001020000}"/>
    <cellStyle name="20% - Accent1 4 13" xfId="17099" xr:uid="{00000000-0005-0000-0000-000002020000}"/>
    <cellStyle name="20% - Accent1 4 14" xfId="17100" xr:uid="{00000000-0005-0000-0000-000003020000}"/>
    <cellStyle name="20% - Accent1 4 15" xfId="17101" xr:uid="{00000000-0005-0000-0000-000004020000}"/>
    <cellStyle name="20% - Accent1 4 2" xfId="197" xr:uid="{00000000-0005-0000-0000-000005020000}"/>
    <cellStyle name="20% - Accent1 4 2 10" xfId="17102" xr:uid="{00000000-0005-0000-0000-000006020000}"/>
    <cellStyle name="20% - Accent1 4 2 11" xfId="17103" xr:uid="{00000000-0005-0000-0000-000007020000}"/>
    <cellStyle name="20% - Accent1 4 2 2" xfId="198" xr:uid="{00000000-0005-0000-0000-000008020000}"/>
    <cellStyle name="20% - Accent1 4 2 2 10" xfId="17104" xr:uid="{00000000-0005-0000-0000-000009020000}"/>
    <cellStyle name="20% - Accent1 4 2 2 2" xfId="199" xr:uid="{00000000-0005-0000-0000-00000A020000}"/>
    <cellStyle name="20% - Accent1 4 2 2 2 2" xfId="200" xr:uid="{00000000-0005-0000-0000-00000B020000}"/>
    <cellStyle name="20% - Accent1 4 2 2 2 2 2" xfId="201" xr:uid="{00000000-0005-0000-0000-00000C020000}"/>
    <cellStyle name="20% - Accent1 4 2 2 2 2 2 2" xfId="17105" xr:uid="{00000000-0005-0000-0000-00000D020000}"/>
    <cellStyle name="20% - Accent1 4 2 2 2 2 2 2 2" xfId="17106" xr:uid="{00000000-0005-0000-0000-00000E020000}"/>
    <cellStyle name="20% - Accent1 4 2 2 2 2 2 3" xfId="17107" xr:uid="{00000000-0005-0000-0000-00000F020000}"/>
    <cellStyle name="20% - Accent1 4 2 2 2 2 2 3 2" xfId="17108" xr:uid="{00000000-0005-0000-0000-000010020000}"/>
    <cellStyle name="20% - Accent1 4 2 2 2 2 2 4" xfId="17109" xr:uid="{00000000-0005-0000-0000-000011020000}"/>
    <cellStyle name="20% - Accent1 4 2 2 2 2 2 5" xfId="17110" xr:uid="{00000000-0005-0000-0000-000012020000}"/>
    <cellStyle name="20% - Accent1 4 2 2 2 2 3" xfId="17111" xr:uid="{00000000-0005-0000-0000-000013020000}"/>
    <cellStyle name="20% - Accent1 4 2 2 2 2 3 2" xfId="17112" xr:uid="{00000000-0005-0000-0000-000014020000}"/>
    <cellStyle name="20% - Accent1 4 2 2 2 2 4" xfId="17113" xr:uid="{00000000-0005-0000-0000-000015020000}"/>
    <cellStyle name="20% - Accent1 4 2 2 2 2 4 2" xfId="17114" xr:uid="{00000000-0005-0000-0000-000016020000}"/>
    <cellStyle name="20% - Accent1 4 2 2 2 2 5" xfId="17115" xr:uid="{00000000-0005-0000-0000-000017020000}"/>
    <cellStyle name="20% - Accent1 4 2 2 2 2 6" xfId="17116" xr:uid="{00000000-0005-0000-0000-000018020000}"/>
    <cellStyle name="20% - Accent1 4 2 2 2 2 7" xfId="17117" xr:uid="{00000000-0005-0000-0000-000019020000}"/>
    <cellStyle name="20% - Accent1 4 2 2 2 3" xfId="202" xr:uid="{00000000-0005-0000-0000-00001A020000}"/>
    <cellStyle name="20% - Accent1 4 2 2 2 3 2" xfId="203" xr:uid="{00000000-0005-0000-0000-00001B020000}"/>
    <cellStyle name="20% - Accent1 4 2 2 2 3 2 2" xfId="17118" xr:uid="{00000000-0005-0000-0000-00001C020000}"/>
    <cellStyle name="20% - Accent1 4 2 2 2 3 3" xfId="17119" xr:uid="{00000000-0005-0000-0000-00001D020000}"/>
    <cellStyle name="20% - Accent1 4 2 2 2 3 3 2" xfId="17120" xr:uid="{00000000-0005-0000-0000-00001E020000}"/>
    <cellStyle name="20% - Accent1 4 2 2 2 3 4" xfId="17121" xr:uid="{00000000-0005-0000-0000-00001F020000}"/>
    <cellStyle name="20% - Accent1 4 2 2 2 3 5" xfId="17122" xr:uid="{00000000-0005-0000-0000-000020020000}"/>
    <cellStyle name="20% - Accent1 4 2 2 2 4" xfId="204" xr:uid="{00000000-0005-0000-0000-000021020000}"/>
    <cellStyle name="20% - Accent1 4 2 2 2 4 2" xfId="205" xr:uid="{00000000-0005-0000-0000-000022020000}"/>
    <cellStyle name="20% - Accent1 4 2 2 2 5" xfId="206" xr:uid="{00000000-0005-0000-0000-000023020000}"/>
    <cellStyle name="20% - Accent1 4 2 2 2 5 2" xfId="17123" xr:uid="{00000000-0005-0000-0000-000024020000}"/>
    <cellStyle name="20% - Accent1 4 2 2 2 6" xfId="17124" xr:uid="{00000000-0005-0000-0000-000025020000}"/>
    <cellStyle name="20% - Accent1 4 2 2 2 6 2" xfId="17125" xr:uid="{00000000-0005-0000-0000-000026020000}"/>
    <cellStyle name="20% - Accent1 4 2 2 2 7" xfId="17126" xr:uid="{00000000-0005-0000-0000-000027020000}"/>
    <cellStyle name="20% - Accent1 4 2 2 2 8" xfId="17127" xr:uid="{00000000-0005-0000-0000-000028020000}"/>
    <cellStyle name="20% - Accent1 4 2 2 3" xfId="207" xr:uid="{00000000-0005-0000-0000-000029020000}"/>
    <cellStyle name="20% - Accent1 4 2 2 3 2" xfId="208" xr:uid="{00000000-0005-0000-0000-00002A020000}"/>
    <cellStyle name="20% - Accent1 4 2 2 3 2 2" xfId="17128" xr:uid="{00000000-0005-0000-0000-00002B020000}"/>
    <cellStyle name="20% - Accent1 4 2 2 3 2 2 2" xfId="17129" xr:uid="{00000000-0005-0000-0000-00002C020000}"/>
    <cellStyle name="20% - Accent1 4 2 2 3 2 3" xfId="17130" xr:uid="{00000000-0005-0000-0000-00002D020000}"/>
    <cellStyle name="20% - Accent1 4 2 2 3 2 3 2" xfId="17131" xr:uid="{00000000-0005-0000-0000-00002E020000}"/>
    <cellStyle name="20% - Accent1 4 2 2 3 2 4" xfId="17132" xr:uid="{00000000-0005-0000-0000-00002F020000}"/>
    <cellStyle name="20% - Accent1 4 2 2 3 2 5" xfId="17133" xr:uid="{00000000-0005-0000-0000-000030020000}"/>
    <cellStyle name="20% - Accent1 4 2 2 3 3" xfId="17134" xr:uid="{00000000-0005-0000-0000-000031020000}"/>
    <cellStyle name="20% - Accent1 4 2 2 3 3 2" xfId="17135" xr:uid="{00000000-0005-0000-0000-000032020000}"/>
    <cellStyle name="20% - Accent1 4 2 2 3 4" xfId="17136" xr:uid="{00000000-0005-0000-0000-000033020000}"/>
    <cellStyle name="20% - Accent1 4 2 2 3 4 2" xfId="17137" xr:uid="{00000000-0005-0000-0000-000034020000}"/>
    <cellStyle name="20% - Accent1 4 2 2 3 5" xfId="17138" xr:uid="{00000000-0005-0000-0000-000035020000}"/>
    <cellStyle name="20% - Accent1 4 2 2 3 6" xfId="17139" xr:uid="{00000000-0005-0000-0000-000036020000}"/>
    <cellStyle name="20% - Accent1 4 2 2 3 7" xfId="17140" xr:uid="{00000000-0005-0000-0000-000037020000}"/>
    <cellStyle name="20% - Accent1 4 2 2 4" xfId="209" xr:uid="{00000000-0005-0000-0000-000038020000}"/>
    <cellStyle name="20% - Accent1 4 2 2 4 2" xfId="210" xr:uid="{00000000-0005-0000-0000-000039020000}"/>
    <cellStyle name="20% - Accent1 4 2 2 4 2 2" xfId="17141" xr:uid="{00000000-0005-0000-0000-00003A020000}"/>
    <cellStyle name="20% - Accent1 4 2 2 4 3" xfId="17142" xr:uid="{00000000-0005-0000-0000-00003B020000}"/>
    <cellStyle name="20% - Accent1 4 2 2 4 3 2" xfId="17143" xr:uid="{00000000-0005-0000-0000-00003C020000}"/>
    <cellStyle name="20% - Accent1 4 2 2 4 4" xfId="17144" xr:uid="{00000000-0005-0000-0000-00003D020000}"/>
    <cellStyle name="20% - Accent1 4 2 2 4 5" xfId="17145" xr:uid="{00000000-0005-0000-0000-00003E020000}"/>
    <cellStyle name="20% - Accent1 4 2 2 5" xfId="211" xr:uid="{00000000-0005-0000-0000-00003F020000}"/>
    <cellStyle name="20% - Accent1 4 2 2 5 2" xfId="212" xr:uid="{00000000-0005-0000-0000-000040020000}"/>
    <cellStyle name="20% - Accent1 4 2 2 6" xfId="213" xr:uid="{00000000-0005-0000-0000-000041020000}"/>
    <cellStyle name="20% - Accent1 4 2 2 6 2" xfId="17146" xr:uid="{00000000-0005-0000-0000-000042020000}"/>
    <cellStyle name="20% - Accent1 4 2 2 7" xfId="214" xr:uid="{00000000-0005-0000-0000-000043020000}"/>
    <cellStyle name="20% - Accent1 4 2 2 7 2" xfId="17147" xr:uid="{00000000-0005-0000-0000-000044020000}"/>
    <cellStyle name="20% - Accent1 4 2 2 8" xfId="17148" xr:uid="{00000000-0005-0000-0000-000045020000}"/>
    <cellStyle name="20% - Accent1 4 2 2 8 2" xfId="17149" xr:uid="{00000000-0005-0000-0000-000046020000}"/>
    <cellStyle name="20% - Accent1 4 2 2 9" xfId="17150" xr:uid="{00000000-0005-0000-0000-000047020000}"/>
    <cellStyle name="20% - Accent1 4 2 3" xfId="215" xr:uid="{00000000-0005-0000-0000-000048020000}"/>
    <cellStyle name="20% - Accent1 4 2 3 2" xfId="216" xr:uid="{00000000-0005-0000-0000-000049020000}"/>
    <cellStyle name="20% - Accent1 4 2 3 2 2" xfId="217" xr:uid="{00000000-0005-0000-0000-00004A020000}"/>
    <cellStyle name="20% - Accent1 4 2 3 2 2 2" xfId="17151" xr:uid="{00000000-0005-0000-0000-00004B020000}"/>
    <cellStyle name="20% - Accent1 4 2 3 2 2 2 2" xfId="17152" xr:uid="{00000000-0005-0000-0000-00004C020000}"/>
    <cellStyle name="20% - Accent1 4 2 3 2 2 3" xfId="17153" xr:uid="{00000000-0005-0000-0000-00004D020000}"/>
    <cellStyle name="20% - Accent1 4 2 3 2 2 3 2" xfId="17154" xr:uid="{00000000-0005-0000-0000-00004E020000}"/>
    <cellStyle name="20% - Accent1 4 2 3 2 2 4" xfId="17155" xr:uid="{00000000-0005-0000-0000-00004F020000}"/>
    <cellStyle name="20% - Accent1 4 2 3 2 2 5" xfId="17156" xr:uid="{00000000-0005-0000-0000-000050020000}"/>
    <cellStyle name="20% - Accent1 4 2 3 2 3" xfId="17157" xr:uid="{00000000-0005-0000-0000-000051020000}"/>
    <cellStyle name="20% - Accent1 4 2 3 2 3 2" xfId="17158" xr:uid="{00000000-0005-0000-0000-000052020000}"/>
    <cellStyle name="20% - Accent1 4 2 3 2 4" xfId="17159" xr:uid="{00000000-0005-0000-0000-000053020000}"/>
    <cellStyle name="20% - Accent1 4 2 3 2 4 2" xfId="17160" xr:uid="{00000000-0005-0000-0000-000054020000}"/>
    <cellStyle name="20% - Accent1 4 2 3 2 5" xfId="17161" xr:uid="{00000000-0005-0000-0000-000055020000}"/>
    <cellStyle name="20% - Accent1 4 2 3 2 6" xfId="17162" xr:uid="{00000000-0005-0000-0000-000056020000}"/>
    <cellStyle name="20% - Accent1 4 2 3 2 7" xfId="17163" xr:uid="{00000000-0005-0000-0000-000057020000}"/>
    <cellStyle name="20% - Accent1 4 2 3 3" xfId="218" xr:uid="{00000000-0005-0000-0000-000058020000}"/>
    <cellStyle name="20% - Accent1 4 2 3 3 2" xfId="219" xr:uid="{00000000-0005-0000-0000-000059020000}"/>
    <cellStyle name="20% - Accent1 4 2 3 3 2 2" xfId="17164" xr:uid="{00000000-0005-0000-0000-00005A020000}"/>
    <cellStyle name="20% - Accent1 4 2 3 3 3" xfId="17165" xr:uid="{00000000-0005-0000-0000-00005B020000}"/>
    <cellStyle name="20% - Accent1 4 2 3 3 3 2" xfId="17166" xr:uid="{00000000-0005-0000-0000-00005C020000}"/>
    <cellStyle name="20% - Accent1 4 2 3 3 4" xfId="17167" xr:uid="{00000000-0005-0000-0000-00005D020000}"/>
    <cellStyle name="20% - Accent1 4 2 3 3 5" xfId="17168" xr:uid="{00000000-0005-0000-0000-00005E020000}"/>
    <cellStyle name="20% - Accent1 4 2 3 4" xfId="220" xr:uid="{00000000-0005-0000-0000-00005F020000}"/>
    <cellStyle name="20% - Accent1 4 2 3 4 2" xfId="221" xr:uid="{00000000-0005-0000-0000-000060020000}"/>
    <cellStyle name="20% - Accent1 4 2 3 5" xfId="222" xr:uid="{00000000-0005-0000-0000-000061020000}"/>
    <cellStyle name="20% - Accent1 4 2 3 5 2" xfId="17169" xr:uid="{00000000-0005-0000-0000-000062020000}"/>
    <cellStyle name="20% - Accent1 4 2 3 6" xfId="17170" xr:uid="{00000000-0005-0000-0000-000063020000}"/>
    <cellStyle name="20% - Accent1 4 2 3 6 2" xfId="17171" xr:uid="{00000000-0005-0000-0000-000064020000}"/>
    <cellStyle name="20% - Accent1 4 2 3 7" xfId="17172" xr:uid="{00000000-0005-0000-0000-000065020000}"/>
    <cellStyle name="20% - Accent1 4 2 3 8" xfId="17173" xr:uid="{00000000-0005-0000-0000-000066020000}"/>
    <cellStyle name="20% - Accent1 4 2 4" xfId="223" xr:uid="{00000000-0005-0000-0000-000067020000}"/>
    <cellStyle name="20% - Accent1 4 2 4 2" xfId="224" xr:uid="{00000000-0005-0000-0000-000068020000}"/>
    <cellStyle name="20% - Accent1 4 2 4 2 2" xfId="17174" xr:uid="{00000000-0005-0000-0000-000069020000}"/>
    <cellStyle name="20% - Accent1 4 2 4 2 2 2" xfId="17175" xr:uid="{00000000-0005-0000-0000-00006A020000}"/>
    <cellStyle name="20% - Accent1 4 2 4 2 3" xfId="17176" xr:uid="{00000000-0005-0000-0000-00006B020000}"/>
    <cellStyle name="20% - Accent1 4 2 4 2 3 2" xfId="17177" xr:uid="{00000000-0005-0000-0000-00006C020000}"/>
    <cellStyle name="20% - Accent1 4 2 4 2 4" xfId="17178" xr:uid="{00000000-0005-0000-0000-00006D020000}"/>
    <cellStyle name="20% - Accent1 4 2 4 2 5" xfId="17179" xr:uid="{00000000-0005-0000-0000-00006E020000}"/>
    <cellStyle name="20% - Accent1 4 2 4 3" xfId="17180" xr:uid="{00000000-0005-0000-0000-00006F020000}"/>
    <cellStyle name="20% - Accent1 4 2 4 3 2" xfId="17181" xr:uid="{00000000-0005-0000-0000-000070020000}"/>
    <cellStyle name="20% - Accent1 4 2 4 4" xfId="17182" xr:uid="{00000000-0005-0000-0000-000071020000}"/>
    <cellStyle name="20% - Accent1 4 2 4 4 2" xfId="17183" xr:uid="{00000000-0005-0000-0000-000072020000}"/>
    <cellStyle name="20% - Accent1 4 2 4 5" xfId="17184" xr:uid="{00000000-0005-0000-0000-000073020000}"/>
    <cellStyle name="20% - Accent1 4 2 4 6" xfId="17185" xr:uid="{00000000-0005-0000-0000-000074020000}"/>
    <cellStyle name="20% - Accent1 4 2 4 7" xfId="17186" xr:uid="{00000000-0005-0000-0000-000075020000}"/>
    <cellStyle name="20% - Accent1 4 2 5" xfId="225" xr:uid="{00000000-0005-0000-0000-000076020000}"/>
    <cellStyle name="20% - Accent1 4 2 5 2" xfId="226" xr:uid="{00000000-0005-0000-0000-000077020000}"/>
    <cellStyle name="20% - Accent1 4 2 5 2 2" xfId="17187" xr:uid="{00000000-0005-0000-0000-000078020000}"/>
    <cellStyle name="20% - Accent1 4 2 5 3" xfId="17188" xr:uid="{00000000-0005-0000-0000-000079020000}"/>
    <cellStyle name="20% - Accent1 4 2 5 3 2" xfId="17189" xr:uid="{00000000-0005-0000-0000-00007A020000}"/>
    <cellStyle name="20% - Accent1 4 2 5 4" xfId="17190" xr:uid="{00000000-0005-0000-0000-00007B020000}"/>
    <cellStyle name="20% - Accent1 4 2 5 5" xfId="17191" xr:uid="{00000000-0005-0000-0000-00007C020000}"/>
    <cellStyle name="20% - Accent1 4 2 6" xfId="227" xr:uid="{00000000-0005-0000-0000-00007D020000}"/>
    <cellStyle name="20% - Accent1 4 2 6 2" xfId="228" xr:uid="{00000000-0005-0000-0000-00007E020000}"/>
    <cellStyle name="20% - Accent1 4 2 7" xfId="229" xr:uid="{00000000-0005-0000-0000-00007F020000}"/>
    <cellStyle name="20% - Accent1 4 2 7 2" xfId="17192" xr:uid="{00000000-0005-0000-0000-000080020000}"/>
    <cellStyle name="20% - Accent1 4 2 8" xfId="230" xr:uid="{00000000-0005-0000-0000-000081020000}"/>
    <cellStyle name="20% - Accent1 4 2 8 2" xfId="17193" xr:uid="{00000000-0005-0000-0000-000082020000}"/>
    <cellStyle name="20% - Accent1 4 2 9" xfId="17194" xr:uid="{00000000-0005-0000-0000-000083020000}"/>
    <cellStyle name="20% - Accent1 4 2 9 2" xfId="17195" xr:uid="{00000000-0005-0000-0000-000084020000}"/>
    <cellStyle name="20% - Accent1 4 3" xfId="231" xr:uid="{00000000-0005-0000-0000-000085020000}"/>
    <cellStyle name="20% - Accent1 4 3 10" xfId="17196" xr:uid="{00000000-0005-0000-0000-000086020000}"/>
    <cellStyle name="20% - Accent1 4 3 2" xfId="232" xr:uid="{00000000-0005-0000-0000-000087020000}"/>
    <cellStyle name="20% - Accent1 4 3 2 2" xfId="233" xr:uid="{00000000-0005-0000-0000-000088020000}"/>
    <cellStyle name="20% - Accent1 4 3 2 2 2" xfId="234" xr:uid="{00000000-0005-0000-0000-000089020000}"/>
    <cellStyle name="20% - Accent1 4 3 2 2 2 2" xfId="17197" xr:uid="{00000000-0005-0000-0000-00008A020000}"/>
    <cellStyle name="20% - Accent1 4 3 2 2 2 2 2" xfId="17198" xr:uid="{00000000-0005-0000-0000-00008B020000}"/>
    <cellStyle name="20% - Accent1 4 3 2 2 2 3" xfId="17199" xr:uid="{00000000-0005-0000-0000-00008C020000}"/>
    <cellStyle name="20% - Accent1 4 3 2 2 2 3 2" xfId="17200" xr:uid="{00000000-0005-0000-0000-00008D020000}"/>
    <cellStyle name="20% - Accent1 4 3 2 2 2 4" xfId="17201" xr:uid="{00000000-0005-0000-0000-00008E020000}"/>
    <cellStyle name="20% - Accent1 4 3 2 2 2 5" xfId="17202" xr:uid="{00000000-0005-0000-0000-00008F020000}"/>
    <cellStyle name="20% - Accent1 4 3 2 2 3" xfId="17203" xr:uid="{00000000-0005-0000-0000-000090020000}"/>
    <cellStyle name="20% - Accent1 4 3 2 2 3 2" xfId="17204" xr:uid="{00000000-0005-0000-0000-000091020000}"/>
    <cellStyle name="20% - Accent1 4 3 2 2 4" xfId="17205" xr:uid="{00000000-0005-0000-0000-000092020000}"/>
    <cellStyle name="20% - Accent1 4 3 2 2 4 2" xfId="17206" xr:uid="{00000000-0005-0000-0000-000093020000}"/>
    <cellStyle name="20% - Accent1 4 3 2 2 5" xfId="17207" xr:uid="{00000000-0005-0000-0000-000094020000}"/>
    <cellStyle name="20% - Accent1 4 3 2 2 6" xfId="17208" xr:uid="{00000000-0005-0000-0000-000095020000}"/>
    <cellStyle name="20% - Accent1 4 3 2 2 7" xfId="17209" xr:uid="{00000000-0005-0000-0000-000096020000}"/>
    <cellStyle name="20% - Accent1 4 3 2 3" xfId="235" xr:uid="{00000000-0005-0000-0000-000097020000}"/>
    <cellStyle name="20% - Accent1 4 3 2 3 2" xfId="236" xr:uid="{00000000-0005-0000-0000-000098020000}"/>
    <cellStyle name="20% - Accent1 4 3 2 3 2 2" xfId="17210" xr:uid="{00000000-0005-0000-0000-000099020000}"/>
    <cellStyle name="20% - Accent1 4 3 2 3 3" xfId="17211" xr:uid="{00000000-0005-0000-0000-00009A020000}"/>
    <cellStyle name="20% - Accent1 4 3 2 3 3 2" xfId="17212" xr:uid="{00000000-0005-0000-0000-00009B020000}"/>
    <cellStyle name="20% - Accent1 4 3 2 3 4" xfId="17213" xr:uid="{00000000-0005-0000-0000-00009C020000}"/>
    <cellStyle name="20% - Accent1 4 3 2 3 5" xfId="17214" xr:uid="{00000000-0005-0000-0000-00009D020000}"/>
    <cellStyle name="20% - Accent1 4 3 2 4" xfId="237" xr:uid="{00000000-0005-0000-0000-00009E020000}"/>
    <cellStyle name="20% - Accent1 4 3 2 4 2" xfId="238" xr:uid="{00000000-0005-0000-0000-00009F020000}"/>
    <cellStyle name="20% - Accent1 4 3 2 5" xfId="239" xr:uid="{00000000-0005-0000-0000-0000A0020000}"/>
    <cellStyle name="20% - Accent1 4 3 2 5 2" xfId="17215" xr:uid="{00000000-0005-0000-0000-0000A1020000}"/>
    <cellStyle name="20% - Accent1 4 3 2 6" xfId="17216" xr:uid="{00000000-0005-0000-0000-0000A2020000}"/>
    <cellStyle name="20% - Accent1 4 3 2 6 2" xfId="17217" xr:uid="{00000000-0005-0000-0000-0000A3020000}"/>
    <cellStyle name="20% - Accent1 4 3 2 7" xfId="17218" xr:uid="{00000000-0005-0000-0000-0000A4020000}"/>
    <cellStyle name="20% - Accent1 4 3 2 8" xfId="17219" xr:uid="{00000000-0005-0000-0000-0000A5020000}"/>
    <cellStyle name="20% - Accent1 4 3 3" xfId="240" xr:uid="{00000000-0005-0000-0000-0000A6020000}"/>
    <cellStyle name="20% - Accent1 4 3 3 2" xfId="241" xr:uid="{00000000-0005-0000-0000-0000A7020000}"/>
    <cellStyle name="20% - Accent1 4 3 3 2 2" xfId="17220" xr:uid="{00000000-0005-0000-0000-0000A8020000}"/>
    <cellStyle name="20% - Accent1 4 3 3 2 2 2" xfId="17221" xr:uid="{00000000-0005-0000-0000-0000A9020000}"/>
    <cellStyle name="20% - Accent1 4 3 3 2 3" xfId="17222" xr:uid="{00000000-0005-0000-0000-0000AA020000}"/>
    <cellStyle name="20% - Accent1 4 3 3 2 3 2" xfId="17223" xr:uid="{00000000-0005-0000-0000-0000AB020000}"/>
    <cellStyle name="20% - Accent1 4 3 3 2 4" xfId="17224" xr:uid="{00000000-0005-0000-0000-0000AC020000}"/>
    <cellStyle name="20% - Accent1 4 3 3 2 5" xfId="17225" xr:uid="{00000000-0005-0000-0000-0000AD020000}"/>
    <cellStyle name="20% - Accent1 4 3 3 3" xfId="17226" xr:uid="{00000000-0005-0000-0000-0000AE020000}"/>
    <cellStyle name="20% - Accent1 4 3 3 3 2" xfId="17227" xr:uid="{00000000-0005-0000-0000-0000AF020000}"/>
    <cellStyle name="20% - Accent1 4 3 3 4" xfId="17228" xr:uid="{00000000-0005-0000-0000-0000B0020000}"/>
    <cellStyle name="20% - Accent1 4 3 3 4 2" xfId="17229" xr:uid="{00000000-0005-0000-0000-0000B1020000}"/>
    <cellStyle name="20% - Accent1 4 3 3 5" xfId="17230" xr:uid="{00000000-0005-0000-0000-0000B2020000}"/>
    <cellStyle name="20% - Accent1 4 3 3 6" xfId="17231" xr:uid="{00000000-0005-0000-0000-0000B3020000}"/>
    <cellStyle name="20% - Accent1 4 3 3 7" xfId="17232" xr:uid="{00000000-0005-0000-0000-0000B4020000}"/>
    <cellStyle name="20% - Accent1 4 3 4" xfId="242" xr:uid="{00000000-0005-0000-0000-0000B5020000}"/>
    <cellStyle name="20% - Accent1 4 3 4 2" xfId="243" xr:uid="{00000000-0005-0000-0000-0000B6020000}"/>
    <cellStyle name="20% - Accent1 4 3 4 2 2" xfId="17233" xr:uid="{00000000-0005-0000-0000-0000B7020000}"/>
    <cellStyle name="20% - Accent1 4 3 4 3" xfId="17234" xr:uid="{00000000-0005-0000-0000-0000B8020000}"/>
    <cellStyle name="20% - Accent1 4 3 4 3 2" xfId="17235" xr:uid="{00000000-0005-0000-0000-0000B9020000}"/>
    <cellStyle name="20% - Accent1 4 3 4 4" xfId="17236" xr:uid="{00000000-0005-0000-0000-0000BA020000}"/>
    <cellStyle name="20% - Accent1 4 3 4 5" xfId="17237" xr:uid="{00000000-0005-0000-0000-0000BB020000}"/>
    <cellStyle name="20% - Accent1 4 3 5" xfId="244" xr:uid="{00000000-0005-0000-0000-0000BC020000}"/>
    <cellStyle name="20% - Accent1 4 3 5 2" xfId="245" xr:uid="{00000000-0005-0000-0000-0000BD020000}"/>
    <cellStyle name="20% - Accent1 4 3 6" xfId="246" xr:uid="{00000000-0005-0000-0000-0000BE020000}"/>
    <cellStyle name="20% - Accent1 4 3 6 2" xfId="17238" xr:uid="{00000000-0005-0000-0000-0000BF020000}"/>
    <cellStyle name="20% - Accent1 4 3 7" xfId="247" xr:uid="{00000000-0005-0000-0000-0000C0020000}"/>
    <cellStyle name="20% - Accent1 4 3 7 2" xfId="17239" xr:uid="{00000000-0005-0000-0000-0000C1020000}"/>
    <cellStyle name="20% - Accent1 4 3 8" xfId="17240" xr:uid="{00000000-0005-0000-0000-0000C2020000}"/>
    <cellStyle name="20% - Accent1 4 3 8 2" xfId="17241" xr:uid="{00000000-0005-0000-0000-0000C3020000}"/>
    <cellStyle name="20% - Accent1 4 3 9" xfId="17242" xr:uid="{00000000-0005-0000-0000-0000C4020000}"/>
    <cellStyle name="20% - Accent1 4 4" xfId="248" xr:uid="{00000000-0005-0000-0000-0000C5020000}"/>
    <cellStyle name="20% - Accent1 4 4 2" xfId="249" xr:uid="{00000000-0005-0000-0000-0000C6020000}"/>
    <cellStyle name="20% - Accent1 4 4 2 2" xfId="250" xr:uid="{00000000-0005-0000-0000-0000C7020000}"/>
    <cellStyle name="20% - Accent1 4 4 2 2 2" xfId="17243" xr:uid="{00000000-0005-0000-0000-0000C8020000}"/>
    <cellStyle name="20% - Accent1 4 4 2 2 2 2" xfId="17244" xr:uid="{00000000-0005-0000-0000-0000C9020000}"/>
    <cellStyle name="20% - Accent1 4 4 2 2 3" xfId="17245" xr:uid="{00000000-0005-0000-0000-0000CA020000}"/>
    <cellStyle name="20% - Accent1 4 4 2 2 3 2" xfId="17246" xr:uid="{00000000-0005-0000-0000-0000CB020000}"/>
    <cellStyle name="20% - Accent1 4 4 2 2 4" xfId="17247" xr:uid="{00000000-0005-0000-0000-0000CC020000}"/>
    <cellStyle name="20% - Accent1 4 4 2 2 5" xfId="17248" xr:uid="{00000000-0005-0000-0000-0000CD020000}"/>
    <cellStyle name="20% - Accent1 4 4 2 3" xfId="17249" xr:uid="{00000000-0005-0000-0000-0000CE020000}"/>
    <cellStyle name="20% - Accent1 4 4 2 3 2" xfId="17250" xr:uid="{00000000-0005-0000-0000-0000CF020000}"/>
    <cellStyle name="20% - Accent1 4 4 2 4" xfId="17251" xr:uid="{00000000-0005-0000-0000-0000D0020000}"/>
    <cellStyle name="20% - Accent1 4 4 2 4 2" xfId="17252" xr:uid="{00000000-0005-0000-0000-0000D1020000}"/>
    <cellStyle name="20% - Accent1 4 4 2 5" xfId="17253" xr:uid="{00000000-0005-0000-0000-0000D2020000}"/>
    <cellStyle name="20% - Accent1 4 4 2 6" xfId="17254" xr:uid="{00000000-0005-0000-0000-0000D3020000}"/>
    <cellStyle name="20% - Accent1 4 4 2 7" xfId="17255" xr:uid="{00000000-0005-0000-0000-0000D4020000}"/>
    <cellStyle name="20% - Accent1 4 4 3" xfId="251" xr:uid="{00000000-0005-0000-0000-0000D5020000}"/>
    <cellStyle name="20% - Accent1 4 4 3 2" xfId="252" xr:uid="{00000000-0005-0000-0000-0000D6020000}"/>
    <cellStyle name="20% - Accent1 4 4 3 2 2" xfId="17256" xr:uid="{00000000-0005-0000-0000-0000D7020000}"/>
    <cellStyle name="20% - Accent1 4 4 3 3" xfId="17257" xr:uid="{00000000-0005-0000-0000-0000D8020000}"/>
    <cellStyle name="20% - Accent1 4 4 3 3 2" xfId="17258" xr:uid="{00000000-0005-0000-0000-0000D9020000}"/>
    <cellStyle name="20% - Accent1 4 4 3 4" xfId="17259" xr:uid="{00000000-0005-0000-0000-0000DA020000}"/>
    <cellStyle name="20% - Accent1 4 4 3 5" xfId="17260" xr:uid="{00000000-0005-0000-0000-0000DB020000}"/>
    <cellStyle name="20% - Accent1 4 4 4" xfId="253" xr:uid="{00000000-0005-0000-0000-0000DC020000}"/>
    <cellStyle name="20% - Accent1 4 4 4 2" xfId="254" xr:uid="{00000000-0005-0000-0000-0000DD020000}"/>
    <cellStyle name="20% - Accent1 4 4 5" xfId="255" xr:uid="{00000000-0005-0000-0000-0000DE020000}"/>
    <cellStyle name="20% - Accent1 4 4 5 2" xfId="17261" xr:uid="{00000000-0005-0000-0000-0000DF020000}"/>
    <cellStyle name="20% - Accent1 4 4 6" xfId="17262" xr:uid="{00000000-0005-0000-0000-0000E0020000}"/>
    <cellStyle name="20% - Accent1 4 4 6 2" xfId="17263" xr:uid="{00000000-0005-0000-0000-0000E1020000}"/>
    <cellStyle name="20% - Accent1 4 4 7" xfId="17264" xr:uid="{00000000-0005-0000-0000-0000E2020000}"/>
    <cellStyle name="20% - Accent1 4 4 8" xfId="17265" xr:uid="{00000000-0005-0000-0000-0000E3020000}"/>
    <cellStyle name="20% - Accent1 4 5" xfId="256" xr:uid="{00000000-0005-0000-0000-0000E4020000}"/>
    <cellStyle name="20% - Accent1 4 5 2" xfId="257" xr:uid="{00000000-0005-0000-0000-0000E5020000}"/>
    <cellStyle name="20% - Accent1 4 5 2 2" xfId="258" xr:uid="{00000000-0005-0000-0000-0000E6020000}"/>
    <cellStyle name="20% - Accent1 4 5 2 2 2" xfId="17266" xr:uid="{00000000-0005-0000-0000-0000E7020000}"/>
    <cellStyle name="20% - Accent1 4 5 2 2 2 2" xfId="17267" xr:uid="{00000000-0005-0000-0000-0000E8020000}"/>
    <cellStyle name="20% - Accent1 4 5 2 2 3" xfId="17268" xr:uid="{00000000-0005-0000-0000-0000E9020000}"/>
    <cellStyle name="20% - Accent1 4 5 2 2 3 2" xfId="17269" xr:uid="{00000000-0005-0000-0000-0000EA020000}"/>
    <cellStyle name="20% - Accent1 4 5 2 2 4" xfId="17270" xr:uid="{00000000-0005-0000-0000-0000EB020000}"/>
    <cellStyle name="20% - Accent1 4 5 2 2 5" xfId="17271" xr:uid="{00000000-0005-0000-0000-0000EC020000}"/>
    <cellStyle name="20% - Accent1 4 5 2 3" xfId="17272" xr:uid="{00000000-0005-0000-0000-0000ED020000}"/>
    <cellStyle name="20% - Accent1 4 5 2 3 2" xfId="17273" xr:uid="{00000000-0005-0000-0000-0000EE020000}"/>
    <cellStyle name="20% - Accent1 4 5 2 4" xfId="17274" xr:uid="{00000000-0005-0000-0000-0000EF020000}"/>
    <cellStyle name="20% - Accent1 4 5 2 4 2" xfId="17275" xr:uid="{00000000-0005-0000-0000-0000F0020000}"/>
    <cellStyle name="20% - Accent1 4 5 2 5" xfId="17276" xr:uid="{00000000-0005-0000-0000-0000F1020000}"/>
    <cellStyle name="20% - Accent1 4 5 2 6" xfId="17277" xr:uid="{00000000-0005-0000-0000-0000F2020000}"/>
    <cellStyle name="20% - Accent1 4 5 2 7" xfId="17278" xr:uid="{00000000-0005-0000-0000-0000F3020000}"/>
    <cellStyle name="20% - Accent1 4 5 3" xfId="259" xr:uid="{00000000-0005-0000-0000-0000F4020000}"/>
    <cellStyle name="20% - Accent1 4 5 3 2" xfId="260" xr:uid="{00000000-0005-0000-0000-0000F5020000}"/>
    <cellStyle name="20% - Accent1 4 5 3 2 2" xfId="17279" xr:uid="{00000000-0005-0000-0000-0000F6020000}"/>
    <cellStyle name="20% - Accent1 4 5 3 3" xfId="17280" xr:uid="{00000000-0005-0000-0000-0000F7020000}"/>
    <cellStyle name="20% - Accent1 4 5 3 3 2" xfId="17281" xr:uid="{00000000-0005-0000-0000-0000F8020000}"/>
    <cellStyle name="20% - Accent1 4 5 3 4" xfId="17282" xr:uid="{00000000-0005-0000-0000-0000F9020000}"/>
    <cellStyle name="20% - Accent1 4 5 3 5" xfId="17283" xr:uid="{00000000-0005-0000-0000-0000FA020000}"/>
    <cellStyle name="20% - Accent1 4 5 4" xfId="261" xr:uid="{00000000-0005-0000-0000-0000FB020000}"/>
    <cellStyle name="20% - Accent1 4 5 4 2" xfId="17284" xr:uid="{00000000-0005-0000-0000-0000FC020000}"/>
    <cellStyle name="20% - Accent1 4 5 5" xfId="17285" xr:uid="{00000000-0005-0000-0000-0000FD020000}"/>
    <cellStyle name="20% - Accent1 4 5 5 2" xfId="17286" xr:uid="{00000000-0005-0000-0000-0000FE020000}"/>
    <cellStyle name="20% - Accent1 4 5 6" xfId="17287" xr:uid="{00000000-0005-0000-0000-0000FF020000}"/>
    <cellStyle name="20% - Accent1 4 5 7" xfId="17288" xr:uid="{00000000-0005-0000-0000-000000030000}"/>
    <cellStyle name="20% - Accent1 4 5 8" xfId="17289" xr:uid="{00000000-0005-0000-0000-000001030000}"/>
    <cellStyle name="20% - Accent1 4 6" xfId="262" xr:uid="{00000000-0005-0000-0000-000002030000}"/>
    <cellStyle name="20% - Accent1 4 6 2" xfId="263" xr:uid="{00000000-0005-0000-0000-000003030000}"/>
    <cellStyle name="20% - Accent1 4 6 2 2" xfId="17290" xr:uid="{00000000-0005-0000-0000-000004030000}"/>
    <cellStyle name="20% - Accent1 4 6 2 2 2" xfId="17291" xr:uid="{00000000-0005-0000-0000-000005030000}"/>
    <cellStyle name="20% - Accent1 4 6 2 3" xfId="17292" xr:uid="{00000000-0005-0000-0000-000006030000}"/>
    <cellStyle name="20% - Accent1 4 6 2 3 2" xfId="17293" xr:uid="{00000000-0005-0000-0000-000007030000}"/>
    <cellStyle name="20% - Accent1 4 6 2 4" xfId="17294" xr:uid="{00000000-0005-0000-0000-000008030000}"/>
    <cellStyle name="20% - Accent1 4 6 2 5" xfId="17295" xr:uid="{00000000-0005-0000-0000-000009030000}"/>
    <cellStyle name="20% - Accent1 4 6 3" xfId="17296" xr:uid="{00000000-0005-0000-0000-00000A030000}"/>
    <cellStyle name="20% - Accent1 4 6 3 2" xfId="17297" xr:uid="{00000000-0005-0000-0000-00000B030000}"/>
    <cellStyle name="20% - Accent1 4 6 4" xfId="17298" xr:uid="{00000000-0005-0000-0000-00000C030000}"/>
    <cellStyle name="20% - Accent1 4 6 4 2" xfId="17299" xr:uid="{00000000-0005-0000-0000-00000D030000}"/>
    <cellStyle name="20% - Accent1 4 6 5" xfId="17300" xr:uid="{00000000-0005-0000-0000-00000E030000}"/>
    <cellStyle name="20% - Accent1 4 6 6" xfId="17301" xr:uid="{00000000-0005-0000-0000-00000F030000}"/>
    <cellStyle name="20% - Accent1 4 6 7" xfId="17302" xr:uid="{00000000-0005-0000-0000-000010030000}"/>
    <cellStyle name="20% - Accent1 4 7" xfId="264" xr:uid="{00000000-0005-0000-0000-000011030000}"/>
    <cellStyle name="20% - Accent1 4 7 2" xfId="265" xr:uid="{00000000-0005-0000-0000-000012030000}"/>
    <cellStyle name="20% - Accent1 4 7 2 2" xfId="17303" xr:uid="{00000000-0005-0000-0000-000013030000}"/>
    <cellStyle name="20% - Accent1 4 7 2 2 2" xfId="17304" xr:uid="{00000000-0005-0000-0000-000014030000}"/>
    <cellStyle name="20% - Accent1 4 7 2 3" xfId="17305" xr:uid="{00000000-0005-0000-0000-000015030000}"/>
    <cellStyle name="20% - Accent1 4 7 2 3 2" xfId="17306" xr:uid="{00000000-0005-0000-0000-000016030000}"/>
    <cellStyle name="20% - Accent1 4 7 2 4" xfId="17307" xr:uid="{00000000-0005-0000-0000-000017030000}"/>
    <cellStyle name="20% - Accent1 4 7 2 5" xfId="17308" xr:uid="{00000000-0005-0000-0000-000018030000}"/>
    <cellStyle name="20% - Accent1 4 7 3" xfId="17309" xr:uid="{00000000-0005-0000-0000-000019030000}"/>
    <cellStyle name="20% - Accent1 4 7 3 2" xfId="17310" xr:uid="{00000000-0005-0000-0000-00001A030000}"/>
    <cellStyle name="20% - Accent1 4 7 4" xfId="17311" xr:uid="{00000000-0005-0000-0000-00001B030000}"/>
    <cellStyle name="20% - Accent1 4 7 4 2" xfId="17312" xr:uid="{00000000-0005-0000-0000-00001C030000}"/>
    <cellStyle name="20% - Accent1 4 7 5" xfId="17313" xr:uid="{00000000-0005-0000-0000-00001D030000}"/>
    <cellStyle name="20% - Accent1 4 7 6" xfId="17314" xr:uid="{00000000-0005-0000-0000-00001E030000}"/>
    <cellStyle name="20% - Accent1 4 7 7" xfId="17315" xr:uid="{00000000-0005-0000-0000-00001F030000}"/>
    <cellStyle name="20% - Accent1 4 8" xfId="266" xr:uid="{00000000-0005-0000-0000-000020030000}"/>
    <cellStyle name="20% - Accent1 4 8 2" xfId="267" xr:uid="{00000000-0005-0000-0000-000021030000}"/>
    <cellStyle name="20% - Accent1 4 8 2 2" xfId="17316" xr:uid="{00000000-0005-0000-0000-000022030000}"/>
    <cellStyle name="20% - Accent1 4 8 3" xfId="17317" xr:uid="{00000000-0005-0000-0000-000023030000}"/>
    <cellStyle name="20% - Accent1 4 8 3 2" xfId="17318" xr:uid="{00000000-0005-0000-0000-000024030000}"/>
    <cellStyle name="20% - Accent1 4 8 4" xfId="17319" xr:uid="{00000000-0005-0000-0000-000025030000}"/>
    <cellStyle name="20% - Accent1 4 8 5" xfId="17320" xr:uid="{00000000-0005-0000-0000-000026030000}"/>
    <cellStyle name="20% - Accent1 4 9" xfId="268" xr:uid="{00000000-0005-0000-0000-000027030000}"/>
    <cellStyle name="20% - Accent1 4 9 2" xfId="17321" xr:uid="{00000000-0005-0000-0000-000028030000}"/>
    <cellStyle name="20% - Accent1 40" xfId="7520" xr:uid="{00000000-0005-0000-0000-000029030000}"/>
    <cellStyle name="20% - Accent1 40 2" xfId="7521" xr:uid="{00000000-0005-0000-0000-00002A030000}"/>
    <cellStyle name="20% - Accent1 40 2 2" xfId="7522" xr:uid="{00000000-0005-0000-0000-00002B030000}"/>
    <cellStyle name="20% - Accent1 40 3" xfId="7523" xr:uid="{00000000-0005-0000-0000-00002C030000}"/>
    <cellStyle name="20% - Accent1 41" xfId="7524" xr:uid="{00000000-0005-0000-0000-00002D030000}"/>
    <cellStyle name="20% - Accent1 41 2" xfId="7525" xr:uid="{00000000-0005-0000-0000-00002E030000}"/>
    <cellStyle name="20% - Accent1 41 2 2" xfId="7526" xr:uid="{00000000-0005-0000-0000-00002F030000}"/>
    <cellStyle name="20% - Accent1 41 3" xfId="7527" xr:uid="{00000000-0005-0000-0000-000030030000}"/>
    <cellStyle name="20% - Accent1 42" xfId="7528" xr:uid="{00000000-0005-0000-0000-000031030000}"/>
    <cellStyle name="20% - Accent1 42 2" xfId="7529" xr:uid="{00000000-0005-0000-0000-000032030000}"/>
    <cellStyle name="20% - Accent1 42 2 2" xfId="7530" xr:uid="{00000000-0005-0000-0000-000033030000}"/>
    <cellStyle name="20% - Accent1 42 3" xfId="7531" xr:uid="{00000000-0005-0000-0000-000034030000}"/>
    <cellStyle name="20% - Accent1 43" xfId="7532" xr:uid="{00000000-0005-0000-0000-000035030000}"/>
    <cellStyle name="20% - Accent1 43 2" xfId="7533" xr:uid="{00000000-0005-0000-0000-000036030000}"/>
    <cellStyle name="20% - Accent1 43 2 2" xfId="7534" xr:uid="{00000000-0005-0000-0000-000037030000}"/>
    <cellStyle name="20% - Accent1 43 3" xfId="7535" xr:uid="{00000000-0005-0000-0000-000038030000}"/>
    <cellStyle name="20% - Accent1 44" xfId="7536" xr:uid="{00000000-0005-0000-0000-000039030000}"/>
    <cellStyle name="20% - Accent1 44 2" xfId="7537" xr:uid="{00000000-0005-0000-0000-00003A030000}"/>
    <cellStyle name="20% - Accent1 44 2 2" xfId="7538" xr:uid="{00000000-0005-0000-0000-00003B030000}"/>
    <cellStyle name="20% - Accent1 44 3" xfId="7539" xr:uid="{00000000-0005-0000-0000-00003C030000}"/>
    <cellStyle name="20% - Accent1 45" xfId="7540" xr:uid="{00000000-0005-0000-0000-00003D030000}"/>
    <cellStyle name="20% - Accent1 45 2" xfId="7541" xr:uid="{00000000-0005-0000-0000-00003E030000}"/>
    <cellStyle name="20% - Accent1 45 2 2" xfId="7542" xr:uid="{00000000-0005-0000-0000-00003F030000}"/>
    <cellStyle name="20% - Accent1 45 3" xfId="7543" xr:uid="{00000000-0005-0000-0000-000040030000}"/>
    <cellStyle name="20% - Accent1 46" xfId="7544" xr:uid="{00000000-0005-0000-0000-000041030000}"/>
    <cellStyle name="20% - Accent1 46 2" xfId="7545" xr:uid="{00000000-0005-0000-0000-000042030000}"/>
    <cellStyle name="20% - Accent1 46 2 2" xfId="7546" xr:uid="{00000000-0005-0000-0000-000043030000}"/>
    <cellStyle name="20% - Accent1 46 3" xfId="7547" xr:uid="{00000000-0005-0000-0000-000044030000}"/>
    <cellStyle name="20% - Accent1 47" xfId="7548" xr:uid="{00000000-0005-0000-0000-000045030000}"/>
    <cellStyle name="20% - Accent1 47 2" xfId="7549" xr:uid="{00000000-0005-0000-0000-000046030000}"/>
    <cellStyle name="20% - Accent1 47 2 2" xfId="7550" xr:uid="{00000000-0005-0000-0000-000047030000}"/>
    <cellStyle name="20% - Accent1 47 3" xfId="7551" xr:uid="{00000000-0005-0000-0000-000048030000}"/>
    <cellStyle name="20% - Accent1 48" xfId="7552" xr:uid="{00000000-0005-0000-0000-000049030000}"/>
    <cellStyle name="20% - Accent1 48 2" xfId="7553" xr:uid="{00000000-0005-0000-0000-00004A030000}"/>
    <cellStyle name="20% - Accent1 48 2 2" xfId="7554" xr:uid="{00000000-0005-0000-0000-00004B030000}"/>
    <cellStyle name="20% - Accent1 48 3" xfId="7555" xr:uid="{00000000-0005-0000-0000-00004C030000}"/>
    <cellStyle name="20% - Accent1 49" xfId="7556" xr:uid="{00000000-0005-0000-0000-00004D030000}"/>
    <cellStyle name="20% - Accent1 49 2" xfId="7557" xr:uid="{00000000-0005-0000-0000-00004E030000}"/>
    <cellStyle name="20% - Accent1 49 2 2" xfId="7558" xr:uid="{00000000-0005-0000-0000-00004F030000}"/>
    <cellStyle name="20% - Accent1 49 3" xfId="7559" xr:uid="{00000000-0005-0000-0000-000050030000}"/>
    <cellStyle name="20% - Accent1 5" xfId="269" xr:uid="{00000000-0005-0000-0000-000051030000}"/>
    <cellStyle name="20% - Accent1 5 10" xfId="270" xr:uid="{00000000-0005-0000-0000-000052030000}"/>
    <cellStyle name="20% - Accent1 5 2" xfId="271" xr:uid="{00000000-0005-0000-0000-000053030000}"/>
    <cellStyle name="20% - Accent1 5 2 2" xfId="272" xr:uid="{00000000-0005-0000-0000-000054030000}"/>
    <cellStyle name="20% - Accent1 5 2 2 2" xfId="273" xr:uid="{00000000-0005-0000-0000-000055030000}"/>
    <cellStyle name="20% - Accent1 5 2 2 2 2" xfId="274" xr:uid="{00000000-0005-0000-0000-000056030000}"/>
    <cellStyle name="20% - Accent1 5 2 2 2 2 2" xfId="275" xr:uid="{00000000-0005-0000-0000-000057030000}"/>
    <cellStyle name="20% - Accent1 5 2 2 2 3" xfId="276" xr:uid="{00000000-0005-0000-0000-000058030000}"/>
    <cellStyle name="20% - Accent1 5 2 2 2 3 2" xfId="277" xr:uid="{00000000-0005-0000-0000-000059030000}"/>
    <cellStyle name="20% - Accent1 5 2 2 2 4" xfId="278" xr:uid="{00000000-0005-0000-0000-00005A030000}"/>
    <cellStyle name="20% - Accent1 5 2 2 2 4 2" xfId="279" xr:uid="{00000000-0005-0000-0000-00005B030000}"/>
    <cellStyle name="20% - Accent1 5 2 2 2 5" xfId="280" xr:uid="{00000000-0005-0000-0000-00005C030000}"/>
    <cellStyle name="20% - Accent1 5 2 2 3" xfId="281" xr:uid="{00000000-0005-0000-0000-00005D030000}"/>
    <cellStyle name="20% - Accent1 5 2 2 3 2" xfId="282" xr:uid="{00000000-0005-0000-0000-00005E030000}"/>
    <cellStyle name="20% - Accent1 5 2 2 4" xfId="283" xr:uid="{00000000-0005-0000-0000-00005F030000}"/>
    <cellStyle name="20% - Accent1 5 2 2 4 2" xfId="284" xr:uid="{00000000-0005-0000-0000-000060030000}"/>
    <cellStyle name="20% - Accent1 5 2 2 5" xfId="285" xr:uid="{00000000-0005-0000-0000-000061030000}"/>
    <cellStyle name="20% - Accent1 5 2 2 5 2" xfId="286" xr:uid="{00000000-0005-0000-0000-000062030000}"/>
    <cellStyle name="20% - Accent1 5 2 2 6" xfId="287" xr:uid="{00000000-0005-0000-0000-000063030000}"/>
    <cellStyle name="20% - Accent1 5 2 2 7" xfId="288" xr:uid="{00000000-0005-0000-0000-000064030000}"/>
    <cellStyle name="20% - Accent1 5 2 3" xfId="289" xr:uid="{00000000-0005-0000-0000-000065030000}"/>
    <cellStyle name="20% - Accent1 5 2 3 2" xfId="290" xr:uid="{00000000-0005-0000-0000-000066030000}"/>
    <cellStyle name="20% - Accent1 5 2 3 2 2" xfId="291" xr:uid="{00000000-0005-0000-0000-000067030000}"/>
    <cellStyle name="20% - Accent1 5 2 3 3" xfId="292" xr:uid="{00000000-0005-0000-0000-000068030000}"/>
    <cellStyle name="20% - Accent1 5 2 3 3 2" xfId="293" xr:uid="{00000000-0005-0000-0000-000069030000}"/>
    <cellStyle name="20% - Accent1 5 2 3 4" xfId="294" xr:uid="{00000000-0005-0000-0000-00006A030000}"/>
    <cellStyle name="20% - Accent1 5 2 3 4 2" xfId="295" xr:uid="{00000000-0005-0000-0000-00006B030000}"/>
    <cellStyle name="20% - Accent1 5 2 3 5" xfId="296" xr:uid="{00000000-0005-0000-0000-00006C030000}"/>
    <cellStyle name="20% - Accent1 5 2 4" xfId="297" xr:uid="{00000000-0005-0000-0000-00006D030000}"/>
    <cellStyle name="20% - Accent1 5 2 4 2" xfId="298" xr:uid="{00000000-0005-0000-0000-00006E030000}"/>
    <cellStyle name="20% - Accent1 5 2 5" xfId="299" xr:uid="{00000000-0005-0000-0000-00006F030000}"/>
    <cellStyle name="20% - Accent1 5 2 5 2" xfId="300" xr:uid="{00000000-0005-0000-0000-000070030000}"/>
    <cellStyle name="20% - Accent1 5 2 6" xfId="301" xr:uid="{00000000-0005-0000-0000-000071030000}"/>
    <cellStyle name="20% - Accent1 5 2 6 2" xfId="302" xr:uid="{00000000-0005-0000-0000-000072030000}"/>
    <cellStyle name="20% - Accent1 5 2 7" xfId="303" xr:uid="{00000000-0005-0000-0000-000073030000}"/>
    <cellStyle name="20% - Accent1 5 2 8" xfId="304" xr:uid="{00000000-0005-0000-0000-000074030000}"/>
    <cellStyle name="20% - Accent1 5 3" xfId="305" xr:uid="{00000000-0005-0000-0000-000075030000}"/>
    <cellStyle name="20% - Accent1 5 3 2" xfId="306" xr:uid="{00000000-0005-0000-0000-000076030000}"/>
    <cellStyle name="20% - Accent1 5 3 2 2" xfId="307" xr:uid="{00000000-0005-0000-0000-000077030000}"/>
    <cellStyle name="20% - Accent1 5 3 2 2 2" xfId="308" xr:uid="{00000000-0005-0000-0000-000078030000}"/>
    <cellStyle name="20% - Accent1 5 3 2 3" xfId="309" xr:uid="{00000000-0005-0000-0000-000079030000}"/>
    <cellStyle name="20% - Accent1 5 3 2 3 2" xfId="310" xr:uid="{00000000-0005-0000-0000-00007A030000}"/>
    <cellStyle name="20% - Accent1 5 3 2 4" xfId="311" xr:uid="{00000000-0005-0000-0000-00007B030000}"/>
    <cellStyle name="20% - Accent1 5 3 2 4 2" xfId="312" xr:uid="{00000000-0005-0000-0000-00007C030000}"/>
    <cellStyle name="20% - Accent1 5 3 2 5" xfId="313" xr:uid="{00000000-0005-0000-0000-00007D030000}"/>
    <cellStyle name="20% - Accent1 5 3 3" xfId="314" xr:uid="{00000000-0005-0000-0000-00007E030000}"/>
    <cellStyle name="20% - Accent1 5 3 3 2" xfId="315" xr:uid="{00000000-0005-0000-0000-00007F030000}"/>
    <cellStyle name="20% - Accent1 5 3 4" xfId="316" xr:uid="{00000000-0005-0000-0000-000080030000}"/>
    <cellStyle name="20% - Accent1 5 3 4 2" xfId="317" xr:uid="{00000000-0005-0000-0000-000081030000}"/>
    <cellStyle name="20% - Accent1 5 3 5" xfId="318" xr:uid="{00000000-0005-0000-0000-000082030000}"/>
    <cellStyle name="20% - Accent1 5 3 5 2" xfId="319" xr:uid="{00000000-0005-0000-0000-000083030000}"/>
    <cellStyle name="20% - Accent1 5 3 6" xfId="320" xr:uid="{00000000-0005-0000-0000-000084030000}"/>
    <cellStyle name="20% - Accent1 5 3 7" xfId="321" xr:uid="{00000000-0005-0000-0000-000085030000}"/>
    <cellStyle name="20% - Accent1 5 4" xfId="322" xr:uid="{00000000-0005-0000-0000-000086030000}"/>
    <cellStyle name="20% - Accent1 5 4 2" xfId="323" xr:uid="{00000000-0005-0000-0000-000087030000}"/>
    <cellStyle name="20% - Accent1 5 4 2 2" xfId="324" xr:uid="{00000000-0005-0000-0000-000088030000}"/>
    <cellStyle name="20% - Accent1 5 4 3" xfId="325" xr:uid="{00000000-0005-0000-0000-000089030000}"/>
    <cellStyle name="20% - Accent1 5 4 3 2" xfId="326" xr:uid="{00000000-0005-0000-0000-00008A030000}"/>
    <cellStyle name="20% - Accent1 5 4 4" xfId="327" xr:uid="{00000000-0005-0000-0000-00008B030000}"/>
    <cellStyle name="20% - Accent1 5 4 4 2" xfId="328" xr:uid="{00000000-0005-0000-0000-00008C030000}"/>
    <cellStyle name="20% - Accent1 5 4 5" xfId="329" xr:uid="{00000000-0005-0000-0000-00008D030000}"/>
    <cellStyle name="20% - Accent1 5 5" xfId="330" xr:uid="{00000000-0005-0000-0000-00008E030000}"/>
    <cellStyle name="20% - Accent1 5 5 2" xfId="331" xr:uid="{00000000-0005-0000-0000-00008F030000}"/>
    <cellStyle name="20% - Accent1 5 5 2 2" xfId="332" xr:uid="{00000000-0005-0000-0000-000090030000}"/>
    <cellStyle name="20% - Accent1 5 5 3" xfId="333" xr:uid="{00000000-0005-0000-0000-000091030000}"/>
    <cellStyle name="20% - Accent1 5 5 3 2" xfId="334" xr:uid="{00000000-0005-0000-0000-000092030000}"/>
    <cellStyle name="20% - Accent1 5 5 4" xfId="335" xr:uid="{00000000-0005-0000-0000-000093030000}"/>
    <cellStyle name="20% - Accent1 5 6" xfId="336" xr:uid="{00000000-0005-0000-0000-000094030000}"/>
    <cellStyle name="20% - Accent1 5 6 2" xfId="337" xr:uid="{00000000-0005-0000-0000-000095030000}"/>
    <cellStyle name="20% - Accent1 5 7" xfId="338" xr:uid="{00000000-0005-0000-0000-000096030000}"/>
    <cellStyle name="20% - Accent1 5 7 2" xfId="339" xr:uid="{00000000-0005-0000-0000-000097030000}"/>
    <cellStyle name="20% - Accent1 5 8" xfId="340" xr:uid="{00000000-0005-0000-0000-000098030000}"/>
    <cellStyle name="20% - Accent1 5 8 2" xfId="341" xr:uid="{00000000-0005-0000-0000-000099030000}"/>
    <cellStyle name="20% - Accent1 5 9" xfId="342" xr:uid="{00000000-0005-0000-0000-00009A030000}"/>
    <cellStyle name="20% - Accent1 50" xfId="7560" xr:uid="{00000000-0005-0000-0000-00009B030000}"/>
    <cellStyle name="20% - Accent1 50 2" xfId="7561" xr:uid="{00000000-0005-0000-0000-00009C030000}"/>
    <cellStyle name="20% - Accent1 50 2 2" xfId="7562" xr:uid="{00000000-0005-0000-0000-00009D030000}"/>
    <cellStyle name="20% - Accent1 50 3" xfId="7563" xr:uid="{00000000-0005-0000-0000-00009E030000}"/>
    <cellStyle name="20% - Accent1 51" xfId="7564" xr:uid="{00000000-0005-0000-0000-00009F030000}"/>
    <cellStyle name="20% - Accent1 51 2" xfId="7565" xr:uid="{00000000-0005-0000-0000-0000A0030000}"/>
    <cellStyle name="20% - Accent1 51 2 2" xfId="7566" xr:uid="{00000000-0005-0000-0000-0000A1030000}"/>
    <cellStyle name="20% - Accent1 51 3" xfId="7567" xr:uid="{00000000-0005-0000-0000-0000A2030000}"/>
    <cellStyle name="20% - Accent1 52" xfId="7568" xr:uid="{00000000-0005-0000-0000-0000A3030000}"/>
    <cellStyle name="20% - Accent1 52 2" xfId="7569" xr:uid="{00000000-0005-0000-0000-0000A4030000}"/>
    <cellStyle name="20% - Accent1 52 2 2" xfId="7570" xr:uid="{00000000-0005-0000-0000-0000A5030000}"/>
    <cellStyle name="20% - Accent1 52 3" xfId="7571" xr:uid="{00000000-0005-0000-0000-0000A6030000}"/>
    <cellStyle name="20% - Accent1 53" xfId="7572" xr:uid="{00000000-0005-0000-0000-0000A7030000}"/>
    <cellStyle name="20% - Accent1 53 2" xfId="7573" xr:uid="{00000000-0005-0000-0000-0000A8030000}"/>
    <cellStyle name="20% - Accent1 53 2 2" xfId="7574" xr:uid="{00000000-0005-0000-0000-0000A9030000}"/>
    <cellStyle name="20% - Accent1 53 3" xfId="7575" xr:uid="{00000000-0005-0000-0000-0000AA030000}"/>
    <cellStyle name="20% - Accent1 54" xfId="7576" xr:uid="{00000000-0005-0000-0000-0000AB030000}"/>
    <cellStyle name="20% - Accent1 54 2" xfId="7577" xr:uid="{00000000-0005-0000-0000-0000AC030000}"/>
    <cellStyle name="20% - Accent1 54 2 2" xfId="7578" xr:uid="{00000000-0005-0000-0000-0000AD030000}"/>
    <cellStyle name="20% - Accent1 54 3" xfId="7579" xr:uid="{00000000-0005-0000-0000-0000AE030000}"/>
    <cellStyle name="20% - Accent1 55" xfId="7580" xr:uid="{00000000-0005-0000-0000-0000AF030000}"/>
    <cellStyle name="20% - Accent1 55 2" xfId="7581" xr:uid="{00000000-0005-0000-0000-0000B0030000}"/>
    <cellStyle name="20% - Accent1 55 2 2" xfId="7582" xr:uid="{00000000-0005-0000-0000-0000B1030000}"/>
    <cellStyle name="20% - Accent1 55 3" xfId="7583" xr:uid="{00000000-0005-0000-0000-0000B2030000}"/>
    <cellStyle name="20% - Accent1 56" xfId="7584" xr:uid="{00000000-0005-0000-0000-0000B3030000}"/>
    <cellStyle name="20% - Accent1 56 2" xfId="7585" xr:uid="{00000000-0005-0000-0000-0000B4030000}"/>
    <cellStyle name="20% - Accent1 56 2 2" xfId="7586" xr:uid="{00000000-0005-0000-0000-0000B5030000}"/>
    <cellStyle name="20% - Accent1 56 3" xfId="7587" xr:uid="{00000000-0005-0000-0000-0000B6030000}"/>
    <cellStyle name="20% - Accent1 57" xfId="7588" xr:uid="{00000000-0005-0000-0000-0000B7030000}"/>
    <cellStyle name="20% - Accent1 57 2" xfId="7589" xr:uid="{00000000-0005-0000-0000-0000B8030000}"/>
    <cellStyle name="20% - Accent1 57 2 2" xfId="7590" xr:uid="{00000000-0005-0000-0000-0000B9030000}"/>
    <cellStyle name="20% - Accent1 57 3" xfId="7591" xr:uid="{00000000-0005-0000-0000-0000BA030000}"/>
    <cellStyle name="20% - Accent1 58" xfId="7592" xr:uid="{00000000-0005-0000-0000-0000BB030000}"/>
    <cellStyle name="20% - Accent1 58 2" xfId="7593" xr:uid="{00000000-0005-0000-0000-0000BC030000}"/>
    <cellStyle name="20% - Accent1 58 2 2" xfId="7594" xr:uid="{00000000-0005-0000-0000-0000BD030000}"/>
    <cellStyle name="20% - Accent1 58 3" xfId="7595" xr:uid="{00000000-0005-0000-0000-0000BE030000}"/>
    <cellStyle name="20% - Accent1 59" xfId="7596" xr:uid="{00000000-0005-0000-0000-0000BF030000}"/>
    <cellStyle name="20% - Accent1 59 2" xfId="7597" xr:uid="{00000000-0005-0000-0000-0000C0030000}"/>
    <cellStyle name="20% - Accent1 59 2 2" xfId="7598" xr:uid="{00000000-0005-0000-0000-0000C1030000}"/>
    <cellStyle name="20% - Accent1 59 3" xfId="7599" xr:uid="{00000000-0005-0000-0000-0000C2030000}"/>
    <cellStyle name="20% - Accent1 6" xfId="343" xr:uid="{00000000-0005-0000-0000-0000C3030000}"/>
    <cellStyle name="20% - Accent1 6 10" xfId="344" xr:uid="{00000000-0005-0000-0000-0000C4030000}"/>
    <cellStyle name="20% - Accent1 6 2" xfId="345" xr:uid="{00000000-0005-0000-0000-0000C5030000}"/>
    <cellStyle name="20% - Accent1 6 2 2" xfId="346" xr:uid="{00000000-0005-0000-0000-0000C6030000}"/>
    <cellStyle name="20% - Accent1 6 2 2 2" xfId="347" xr:uid="{00000000-0005-0000-0000-0000C7030000}"/>
    <cellStyle name="20% - Accent1 6 2 2 2 2" xfId="348" xr:uid="{00000000-0005-0000-0000-0000C8030000}"/>
    <cellStyle name="20% - Accent1 6 2 2 2 2 2" xfId="349" xr:uid="{00000000-0005-0000-0000-0000C9030000}"/>
    <cellStyle name="20% - Accent1 6 2 2 2 3" xfId="350" xr:uid="{00000000-0005-0000-0000-0000CA030000}"/>
    <cellStyle name="20% - Accent1 6 2 2 2 3 2" xfId="351" xr:uid="{00000000-0005-0000-0000-0000CB030000}"/>
    <cellStyle name="20% - Accent1 6 2 2 2 4" xfId="352" xr:uid="{00000000-0005-0000-0000-0000CC030000}"/>
    <cellStyle name="20% - Accent1 6 2 2 2 4 2" xfId="353" xr:uid="{00000000-0005-0000-0000-0000CD030000}"/>
    <cellStyle name="20% - Accent1 6 2 2 2 5" xfId="354" xr:uid="{00000000-0005-0000-0000-0000CE030000}"/>
    <cellStyle name="20% - Accent1 6 2 2 3" xfId="355" xr:uid="{00000000-0005-0000-0000-0000CF030000}"/>
    <cellStyle name="20% - Accent1 6 2 2 3 2" xfId="356" xr:uid="{00000000-0005-0000-0000-0000D0030000}"/>
    <cellStyle name="20% - Accent1 6 2 2 4" xfId="357" xr:uid="{00000000-0005-0000-0000-0000D1030000}"/>
    <cellStyle name="20% - Accent1 6 2 2 4 2" xfId="358" xr:uid="{00000000-0005-0000-0000-0000D2030000}"/>
    <cellStyle name="20% - Accent1 6 2 2 5" xfId="359" xr:uid="{00000000-0005-0000-0000-0000D3030000}"/>
    <cellStyle name="20% - Accent1 6 2 2 5 2" xfId="360" xr:uid="{00000000-0005-0000-0000-0000D4030000}"/>
    <cellStyle name="20% - Accent1 6 2 2 6" xfId="361" xr:uid="{00000000-0005-0000-0000-0000D5030000}"/>
    <cellStyle name="20% - Accent1 6 2 2 7" xfId="362" xr:uid="{00000000-0005-0000-0000-0000D6030000}"/>
    <cellStyle name="20% - Accent1 6 2 3" xfId="363" xr:uid="{00000000-0005-0000-0000-0000D7030000}"/>
    <cellStyle name="20% - Accent1 6 2 3 2" xfId="364" xr:uid="{00000000-0005-0000-0000-0000D8030000}"/>
    <cellStyle name="20% - Accent1 6 2 3 2 2" xfId="365" xr:uid="{00000000-0005-0000-0000-0000D9030000}"/>
    <cellStyle name="20% - Accent1 6 2 3 3" xfId="366" xr:uid="{00000000-0005-0000-0000-0000DA030000}"/>
    <cellStyle name="20% - Accent1 6 2 3 3 2" xfId="367" xr:uid="{00000000-0005-0000-0000-0000DB030000}"/>
    <cellStyle name="20% - Accent1 6 2 3 4" xfId="368" xr:uid="{00000000-0005-0000-0000-0000DC030000}"/>
    <cellStyle name="20% - Accent1 6 2 3 4 2" xfId="369" xr:uid="{00000000-0005-0000-0000-0000DD030000}"/>
    <cellStyle name="20% - Accent1 6 2 3 5" xfId="370" xr:uid="{00000000-0005-0000-0000-0000DE030000}"/>
    <cellStyle name="20% - Accent1 6 2 4" xfId="371" xr:uid="{00000000-0005-0000-0000-0000DF030000}"/>
    <cellStyle name="20% - Accent1 6 2 4 2" xfId="372" xr:uid="{00000000-0005-0000-0000-0000E0030000}"/>
    <cellStyle name="20% - Accent1 6 2 5" xfId="373" xr:uid="{00000000-0005-0000-0000-0000E1030000}"/>
    <cellStyle name="20% - Accent1 6 2 5 2" xfId="374" xr:uid="{00000000-0005-0000-0000-0000E2030000}"/>
    <cellStyle name="20% - Accent1 6 2 6" xfId="375" xr:uid="{00000000-0005-0000-0000-0000E3030000}"/>
    <cellStyle name="20% - Accent1 6 2 6 2" xfId="376" xr:uid="{00000000-0005-0000-0000-0000E4030000}"/>
    <cellStyle name="20% - Accent1 6 2 7" xfId="377" xr:uid="{00000000-0005-0000-0000-0000E5030000}"/>
    <cellStyle name="20% - Accent1 6 2 8" xfId="378" xr:uid="{00000000-0005-0000-0000-0000E6030000}"/>
    <cellStyle name="20% - Accent1 6 3" xfId="379" xr:uid="{00000000-0005-0000-0000-0000E7030000}"/>
    <cellStyle name="20% - Accent1 6 3 2" xfId="380" xr:uid="{00000000-0005-0000-0000-0000E8030000}"/>
    <cellStyle name="20% - Accent1 6 3 2 2" xfId="381" xr:uid="{00000000-0005-0000-0000-0000E9030000}"/>
    <cellStyle name="20% - Accent1 6 3 2 2 2" xfId="382" xr:uid="{00000000-0005-0000-0000-0000EA030000}"/>
    <cellStyle name="20% - Accent1 6 3 2 3" xfId="383" xr:uid="{00000000-0005-0000-0000-0000EB030000}"/>
    <cellStyle name="20% - Accent1 6 3 2 3 2" xfId="384" xr:uid="{00000000-0005-0000-0000-0000EC030000}"/>
    <cellStyle name="20% - Accent1 6 3 2 4" xfId="385" xr:uid="{00000000-0005-0000-0000-0000ED030000}"/>
    <cellStyle name="20% - Accent1 6 3 2 4 2" xfId="386" xr:uid="{00000000-0005-0000-0000-0000EE030000}"/>
    <cellStyle name="20% - Accent1 6 3 2 5" xfId="387" xr:uid="{00000000-0005-0000-0000-0000EF030000}"/>
    <cellStyle name="20% - Accent1 6 3 3" xfId="388" xr:uid="{00000000-0005-0000-0000-0000F0030000}"/>
    <cellStyle name="20% - Accent1 6 3 3 2" xfId="389" xr:uid="{00000000-0005-0000-0000-0000F1030000}"/>
    <cellStyle name="20% - Accent1 6 3 4" xfId="390" xr:uid="{00000000-0005-0000-0000-0000F2030000}"/>
    <cellStyle name="20% - Accent1 6 3 4 2" xfId="391" xr:uid="{00000000-0005-0000-0000-0000F3030000}"/>
    <cellStyle name="20% - Accent1 6 3 5" xfId="392" xr:uid="{00000000-0005-0000-0000-0000F4030000}"/>
    <cellStyle name="20% - Accent1 6 3 5 2" xfId="393" xr:uid="{00000000-0005-0000-0000-0000F5030000}"/>
    <cellStyle name="20% - Accent1 6 3 6" xfId="394" xr:uid="{00000000-0005-0000-0000-0000F6030000}"/>
    <cellStyle name="20% - Accent1 6 3 7" xfId="395" xr:uid="{00000000-0005-0000-0000-0000F7030000}"/>
    <cellStyle name="20% - Accent1 6 4" xfId="396" xr:uid="{00000000-0005-0000-0000-0000F8030000}"/>
    <cellStyle name="20% - Accent1 6 4 2" xfId="397" xr:uid="{00000000-0005-0000-0000-0000F9030000}"/>
    <cellStyle name="20% - Accent1 6 4 2 2" xfId="398" xr:uid="{00000000-0005-0000-0000-0000FA030000}"/>
    <cellStyle name="20% - Accent1 6 4 3" xfId="399" xr:uid="{00000000-0005-0000-0000-0000FB030000}"/>
    <cellStyle name="20% - Accent1 6 4 3 2" xfId="400" xr:uid="{00000000-0005-0000-0000-0000FC030000}"/>
    <cellStyle name="20% - Accent1 6 4 4" xfId="401" xr:uid="{00000000-0005-0000-0000-0000FD030000}"/>
    <cellStyle name="20% - Accent1 6 4 4 2" xfId="402" xr:uid="{00000000-0005-0000-0000-0000FE030000}"/>
    <cellStyle name="20% - Accent1 6 4 5" xfId="403" xr:uid="{00000000-0005-0000-0000-0000FF030000}"/>
    <cellStyle name="20% - Accent1 6 5" xfId="404" xr:uid="{00000000-0005-0000-0000-000000040000}"/>
    <cellStyle name="20% - Accent1 6 5 2" xfId="405" xr:uid="{00000000-0005-0000-0000-000001040000}"/>
    <cellStyle name="20% - Accent1 6 5 2 2" xfId="406" xr:uid="{00000000-0005-0000-0000-000002040000}"/>
    <cellStyle name="20% - Accent1 6 5 3" xfId="407" xr:uid="{00000000-0005-0000-0000-000003040000}"/>
    <cellStyle name="20% - Accent1 6 5 3 2" xfId="408" xr:uid="{00000000-0005-0000-0000-000004040000}"/>
    <cellStyle name="20% - Accent1 6 5 4" xfId="409" xr:uid="{00000000-0005-0000-0000-000005040000}"/>
    <cellStyle name="20% - Accent1 6 6" xfId="410" xr:uid="{00000000-0005-0000-0000-000006040000}"/>
    <cellStyle name="20% - Accent1 6 6 2" xfId="411" xr:uid="{00000000-0005-0000-0000-000007040000}"/>
    <cellStyle name="20% - Accent1 6 7" xfId="412" xr:uid="{00000000-0005-0000-0000-000008040000}"/>
    <cellStyle name="20% - Accent1 6 7 2" xfId="413" xr:uid="{00000000-0005-0000-0000-000009040000}"/>
    <cellStyle name="20% - Accent1 6 8" xfId="414" xr:uid="{00000000-0005-0000-0000-00000A040000}"/>
    <cellStyle name="20% - Accent1 6 8 2" xfId="415" xr:uid="{00000000-0005-0000-0000-00000B040000}"/>
    <cellStyle name="20% - Accent1 6 9" xfId="416" xr:uid="{00000000-0005-0000-0000-00000C040000}"/>
    <cellStyle name="20% - Accent1 60" xfId="7600" xr:uid="{00000000-0005-0000-0000-00000D040000}"/>
    <cellStyle name="20% - Accent1 60 2" xfId="7601" xr:uid="{00000000-0005-0000-0000-00000E040000}"/>
    <cellStyle name="20% - Accent1 60 2 2" xfId="7602" xr:uid="{00000000-0005-0000-0000-00000F040000}"/>
    <cellStyle name="20% - Accent1 60 3" xfId="7603" xr:uid="{00000000-0005-0000-0000-000010040000}"/>
    <cellStyle name="20% - Accent1 61" xfId="7604" xr:uid="{00000000-0005-0000-0000-000011040000}"/>
    <cellStyle name="20% - Accent1 61 2" xfId="7605" xr:uid="{00000000-0005-0000-0000-000012040000}"/>
    <cellStyle name="20% - Accent1 61 2 2" xfId="7606" xr:uid="{00000000-0005-0000-0000-000013040000}"/>
    <cellStyle name="20% - Accent1 61 3" xfId="7607" xr:uid="{00000000-0005-0000-0000-000014040000}"/>
    <cellStyle name="20% - Accent1 62" xfId="7608" xr:uid="{00000000-0005-0000-0000-000015040000}"/>
    <cellStyle name="20% - Accent1 62 2" xfId="7609" xr:uid="{00000000-0005-0000-0000-000016040000}"/>
    <cellStyle name="20% - Accent1 62 2 2" xfId="7610" xr:uid="{00000000-0005-0000-0000-000017040000}"/>
    <cellStyle name="20% - Accent1 62 3" xfId="7611" xr:uid="{00000000-0005-0000-0000-000018040000}"/>
    <cellStyle name="20% - Accent1 63" xfId="7612" xr:uid="{00000000-0005-0000-0000-000019040000}"/>
    <cellStyle name="20% - Accent1 63 2" xfId="7613" xr:uid="{00000000-0005-0000-0000-00001A040000}"/>
    <cellStyle name="20% - Accent1 63 2 2" xfId="7614" xr:uid="{00000000-0005-0000-0000-00001B040000}"/>
    <cellStyle name="20% - Accent1 63 3" xfId="7615" xr:uid="{00000000-0005-0000-0000-00001C040000}"/>
    <cellStyle name="20% - Accent1 64" xfId="7616" xr:uid="{00000000-0005-0000-0000-00001D040000}"/>
    <cellStyle name="20% - Accent1 64 2" xfId="7617" xr:uid="{00000000-0005-0000-0000-00001E040000}"/>
    <cellStyle name="20% - Accent1 64 2 2" xfId="7618" xr:uid="{00000000-0005-0000-0000-00001F040000}"/>
    <cellStyle name="20% - Accent1 64 3" xfId="7619" xr:uid="{00000000-0005-0000-0000-000020040000}"/>
    <cellStyle name="20% - Accent1 65" xfId="7620" xr:uid="{00000000-0005-0000-0000-000021040000}"/>
    <cellStyle name="20% - Accent1 65 2" xfId="7621" xr:uid="{00000000-0005-0000-0000-000022040000}"/>
    <cellStyle name="20% - Accent1 65 2 2" xfId="7622" xr:uid="{00000000-0005-0000-0000-000023040000}"/>
    <cellStyle name="20% - Accent1 65 3" xfId="7623" xr:uid="{00000000-0005-0000-0000-000024040000}"/>
    <cellStyle name="20% - Accent1 66" xfId="7624" xr:uid="{00000000-0005-0000-0000-000025040000}"/>
    <cellStyle name="20% - Accent1 66 2" xfId="7625" xr:uid="{00000000-0005-0000-0000-000026040000}"/>
    <cellStyle name="20% - Accent1 66 2 2" xfId="7626" xr:uid="{00000000-0005-0000-0000-000027040000}"/>
    <cellStyle name="20% - Accent1 66 3" xfId="7627" xr:uid="{00000000-0005-0000-0000-000028040000}"/>
    <cellStyle name="20% - Accent1 67" xfId="7628" xr:uid="{00000000-0005-0000-0000-000029040000}"/>
    <cellStyle name="20% - Accent1 67 2" xfId="7629" xr:uid="{00000000-0005-0000-0000-00002A040000}"/>
    <cellStyle name="20% - Accent1 67 2 2" xfId="7630" xr:uid="{00000000-0005-0000-0000-00002B040000}"/>
    <cellStyle name="20% - Accent1 67 3" xfId="7631" xr:uid="{00000000-0005-0000-0000-00002C040000}"/>
    <cellStyle name="20% - Accent1 68" xfId="7632" xr:uid="{00000000-0005-0000-0000-00002D040000}"/>
    <cellStyle name="20% - Accent1 68 2" xfId="7633" xr:uid="{00000000-0005-0000-0000-00002E040000}"/>
    <cellStyle name="20% - Accent1 68 2 2" xfId="7634" xr:uid="{00000000-0005-0000-0000-00002F040000}"/>
    <cellStyle name="20% - Accent1 68 3" xfId="7635" xr:uid="{00000000-0005-0000-0000-000030040000}"/>
    <cellStyle name="20% - Accent1 69" xfId="7636" xr:uid="{00000000-0005-0000-0000-000031040000}"/>
    <cellStyle name="20% - Accent1 69 2" xfId="7637" xr:uid="{00000000-0005-0000-0000-000032040000}"/>
    <cellStyle name="20% - Accent1 69 2 2" xfId="7638" xr:uid="{00000000-0005-0000-0000-000033040000}"/>
    <cellStyle name="20% - Accent1 69 3" xfId="7639" xr:uid="{00000000-0005-0000-0000-000034040000}"/>
    <cellStyle name="20% - Accent1 7" xfId="417" xr:uid="{00000000-0005-0000-0000-000035040000}"/>
    <cellStyle name="20% - Accent1 7 2" xfId="418" xr:uid="{00000000-0005-0000-0000-000036040000}"/>
    <cellStyle name="20% - Accent1 7 2 2" xfId="419" xr:uid="{00000000-0005-0000-0000-000037040000}"/>
    <cellStyle name="20% - Accent1 7 2 2 2" xfId="420" xr:uid="{00000000-0005-0000-0000-000038040000}"/>
    <cellStyle name="20% - Accent1 7 2 2 2 2" xfId="421" xr:uid="{00000000-0005-0000-0000-000039040000}"/>
    <cellStyle name="20% - Accent1 7 2 2 3" xfId="422" xr:uid="{00000000-0005-0000-0000-00003A040000}"/>
    <cellStyle name="20% - Accent1 7 2 2 3 2" xfId="423" xr:uid="{00000000-0005-0000-0000-00003B040000}"/>
    <cellStyle name="20% - Accent1 7 2 2 4" xfId="424" xr:uid="{00000000-0005-0000-0000-00003C040000}"/>
    <cellStyle name="20% - Accent1 7 2 2 4 2" xfId="425" xr:uid="{00000000-0005-0000-0000-00003D040000}"/>
    <cellStyle name="20% - Accent1 7 2 2 5" xfId="426" xr:uid="{00000000-0005-0000-0000-00003E040000}"/>
    <cellStyle name="20% - Accent1 7 2 3" xfId="427" xr:uid="{00000000-0005-0000-0000-00003F040000}"/>
    <cellStyle name="20% - Accent1 7 2 3 2" xfId="428" xr:uid="{00000000-0005-0000-0000-000040040000}"/>
    <cellStyle name="20% - Accent1 7 2 4" xfId="429" xr:uid="{00000000-0005-0000-0000-000041040000}"/>
    <cellStyle name="20% - Accent1 7 2 4 2" xfId="430" xr:uid="{00000000-0005-0000-0000-000042040000}"/>
    <cellStyle name="20% - Accent1 7 2 5" xfId="431" xr:uid="{00000000-0005-0000-0000-000043040000}"/>
    <cellStyle name="20% - Accent1 7 2 5 2" xfId="432" xr:uid="{00000000-0005-0000-0000-000044040000}"/>
    <cellStyle name="20% - Accent1 7 2 6" xfId="433" xr:uid="{00000000-0005-0000-0000-000045040000}"/>
    <cellStyle name="20% - Accent1 7 2 7" xfId="434" xr:uid="{00000000-0005-0000-0000-000046040000}"/>
    <cellStyle name="20% - Accent1 7 3" xfId="435" xr:uid="{00000000-0005-0000-0000-000047040000}"/>
    <cellStyle name="20% - Accent1 7 3 2" xfId="436" xr:uid="{00000000-0005-0000-0000-000048040000}"/>
    <cellStyle name="20% - Accent1 7 3 2 2" xfId="437" xr:uid="{00000000-0005-0000-0000-000049040000}"/>
    <cellStyle name="20% - Accent1 7 3 3" xfId="438" xr:uid="{00000000-0005-0000-0000-00004A040000}"/>
    <cellStyle name="20% - Accent1 7 3 3 2" xfId="439" xr:uid="{00000000-0005-0000-0000-00004B040000}"/>
    <cellStyle name="20% - Accent1 7 3 4" xfId="440" xr:uid="{00000000-0005-0000-0000-00004C040000}"/>
    <cellStyle name="20% - Accent1 7 3 4 2" xfId="441" xr:uid="{00000000-0005-0000-0000-00004D040000}"/>
    <cellStyle name="20% - Accent1 7 3 5" xfId="442" xr:uid="{00000000-0005-0000-0000-00004E040000}"/>
    <cellStyle name="20% - Accent1 7 4" xfId="443" xr:uid="{00000000-0005-0000-0000-00004F040000}"/>
    <cellStyle name="20% - Accent1 7 4 2" xfId="444" xr:uid="{00000000-0005-0000-0000-000050040000}"/>
    <cellStyle name="20% - Accent1 7 4 2 2" xfId="7640" xr:uid="{00000000-0005-0000-0000-000051040000}"/>
    <cellStyle name="20% - Accent1 7 4 3" xfId="7641" xr:uid="{00000000-0005-0000-0000-000052040000}"/>
    <cellStyle name="20% - Accent1 7 5" xfId="445" xr:uid="{00000000-0005-0000-0000-000053040000}"/>
    <cellStyle name="20% - Accent1 7 5 2" xfId="446" xr:uid="{00000000-0005-0000-0000-000054040000}"/>
    <cellStyle name="20% - Accent1 7 6" xfId="447" xr:uid="{00000000-0005-0000-0000-000055040000}"/>
    <cellStyle name="20% - Accent1 7 6 2" xfId="448" xr:uid="{00000000-0005-0000-0000-000056040000}"/>
    <cellStyle name="20% - Accent1 7 7" xfId="449" xr:uid="{00000000-0005-0000-0000-000057040000}"/>
    <cellStyle name="20% - Accent1 7 8" xfId="450" xr:uid="{00000000-0005-0000-0000-000058040000}"/>
    <cellStyle name="20% - Accent1 70" xfId="7642" xr:uid="{00000000-0005-0000-0000-000059040000}"/>
    <cellStyle name="20% - Accent1 70 2" xfId="7643" xr:uid="{00000000-0005-0000-0000-00005A040000}"/>
    <cellStyle name="20% - Accent1 70 2 2" xfId="7644" xr:uid="{00000000-0005-0000-0000-00005B040000}"/>
    <cellStyle name="20% - Accent1 70 3" xfId="7645" xr:uid="{00000000-0005-0000-0000-00005C040000}"/>
    <cellStyle name="20% - Accent1 71" xfId="7646" xr:uid="{00000000-0005-0000-0000-00005D040000}"/>
    <cellStyle name="20% - Accent1 71 2" xfId="7647" xr:uid="{00000000-0005-0000-0000-00005E040000}"/>
    <cellStyle name="20% - Accent1 71 2 2" xfId="7648" xr:uid="{00000000-0005-0000-0000-00005F040000}"/>
    <cellStyle name="20% - Accent1 71 3" xfId="7649" xr:uid="{00000000-0005-0000-0000-000060040000}"/>
    <cellStyle name="20% - Accent1 72" xfId="7650" xr:uid="{00000000-0005-0000-0000-000061040000}"/>
    <cellStyle name="20% - Accent1 72 2" xfId="7651" xr:uid="{00000000-0005-0000-0000-000062040000}"/>
    <cellStyle name="20% - Accent1 72 2 2" xfId="7652" xr:uid="{00000000-0005-0000-0000-000063040000}"/>
    <cellStyle name="20% - Accent1 72 3" xfId="7653" xr:uid="{00000000-0005-0000-0000-000064040000}"/>
    <cellStyle name="20% - Accent1 73" xfId="7654" xr:uid="{00000000-0005-0000-0000-000065040000}"/>
    <cellStyle name="20% - Accent1 73 2" xfId="7655" xr:uid="{00000000-0005-0000-0000-000066040000}"/>
    <cellStyle name="20% - Accent1 73 2 2" xfId="7656" xr:uid="{00000000-0005-0000-0000-000067040000}"/>
    <cellStyle name="20% - Accent1 73 3" xfId="7657" xr:uid="{00000000-0005-0000-0000-000068040000}"/>
    <cellStyle name="20% - Accent1 74" xfId="7658" xr:uid="{00000000-0005-0000-0000-000069040000}"/>
    <cellStyle name="20% - Accent1 74 2" xfId="7659" xr:uid="{00000000-0005-0000-0000-00006A040000}"/>
    <cellStyle name="20% - Accent1 74 2 2" xfId="7660" xr:uid="{00000000-0005-0000-0000-00006B040000}"/>
    <cellStyle name="20% - Accent1 74 3" xfId="7661" xr:uid="{00000000-0005-0000-0000-00006C040000}"/>
    <cellStyle name="20% - Accent1 75" xfId="7662" xr:uid="{00000000-0005-0000-0000-00006D040000}"/>
    <cellStyle name="20% - Accent1 75 2" xfId="7663" xr:uid="{00000000-0005-0000-0000-00006E040000}"/>
    <cellStyle name="20% - Accent1 75 2 2" xfId="7664" xr:uid="{00000000-0005-0000-0000-00006F040000}"/>
    <cellStyle name="20% - Accent1 75 3" xfId="7665" xr:uid="{00000000-0005-0000-0000-000070040000}"/>
    <cellStyle name="20% - Accent1 76" xfId="7666" xr:uid="{00000000-0005-0000-0000-000071040000}"/>
    <cellStyle name="20% - Accent1 76 2" xfId="7667" xr:uid="{00000000-0005-0000-0000-000072040000}"/>
    <cellStyle name="20% - Accent1 76 2 2" xfId="7668" xr:uid="{00000000-0005-0000-0000-000073040000}"/>
    <cellStyle name="20% - Accent1 76 3" xfId="7669" xr:uid="{00000000-0005-0000-0000-000074040000}"/>
    <cellStyle name="20% - Accent1 77" xfId="7670" xr:uid="{00000000-0005-0000-0000-000075040000}"/>
    <cellStyle name="20% - Accent1 77 2" xfId="7671" xr:uid="{00000000-0005-0000-0000-000076040000}"/>
    <cellStyle name="20% - Accent1 77 2 2" xfId="7672" xr:uid="{00000000-0005-0000-0000-000077040000}"/>
    <cellStyle name="20% - Accent1 77 3" xfId="7673" xr:uid="{00000000-0005-0000-0000-000078040000}"/>
    <cellStyle name="20% - Accent1 78" xfId="7674" xr:uid="{00000000-0005-0000-0000-000079040000}"/>
    <cellStyle name="20% - Accent1 78 2" xfId="7675" xr:uid="{00000000-0005-0000-0000-00007A040000}"/>
    <cellStyle name="20% - Accent1 78 2 2" xfId="7676" xr:uid="{00000000-0005-0000-0000-00007B040000}"/>
    <cellStyle name="20% - Accent1 78 3" xfId="7677" xr:uid="{00000000-0005-0000-0000-00007C040000}"/>
    <cellStyle name="20% - Accent1 79" xfId="7678" xr:uid="{00000000-0005-0000-0000-00007D040000}"/>
    <cellStyle name="20% - Accent1 79 2" xfId="7679" xr:uid="{00000000-0005-0000-0000-00007E040000}"/>
    <cellStyle name="20% - Accent1 8" xfId="451" xr:uid="{00000000-0005-0000-0000-00007F040000}"/>
    <cellStyle name="20% - Accent1 8 2" xfId="452" xr:uid="{00000000-0005-0000-0000-000080040000}"/>
    <cellStyle name="20% - Accent1 8 2 2" xfId="453" xr:uid="{00000000-0005-0000-0000-000081040000}"/>
    <cellStyle name="20% - Accent1 8 2 2 2" xfId="454" xr:uid="{00000000-0005-0000-0000-000082040000}"/>
    <cellStyle name="20% - Accent1 8 2 3" xfId="455" xr:uid="{00000000-0005-0000-0000-000083040000}"/>
    <cellStyle name="20% - Accent1 8 2 3 2" xfId="456" xr:uid="{00000000-0005-0000-0000-000084040000}"/>
    <cellStyle name="20% - Accent1 8 2 4" xfId="457" xr:uid="{00000000-0005-0000-0000-000085040000}"/>
    <cellStyle name="20% - Accent1 8 2 4 2" xfId="458" xr:uid="{00000000-0005-0000-0000-000086040000}"/>
    <cellStyle name="20% - Accent1 8 2 5" xfId="459" xr:uid="{00000000-0005-0000-0000-000087040000}"/>
    <cellStyle name="20% - Accent1 8 3" xfId="460" xr:uid="{00000000-0005-0000-0000-000088040000}"/>
    <cellStyle name="20% - Accent1 8 3 2" xfId="461" xr:uid="{00000000-0005-0000-0000-000089040000}"/>
    <cellStyle name="20% - Accent1 8 3 2 2" xfId="7680" xr:uid="{00000000-0005-0000-0000-00008A040000}"/>
    <cellStyle name="20% - Accent1 8 3 3" xfId="7681" xr:uid="{00000000-0005-0000-0000-00008B040000}"/>
    <cellStyle name="20% - Accent1 8 4" xfId="462" xr:uid="{00000000-0005-0000-0000-00008C040000}"/>
    <cellStyle name="20% - Accent1 8 4 2" xfId="463" xr:uid="{00000000-0005-0000-0000-00008D040000}"/>
    <cellStyle name="20% - Accent1 8 4 2 2" xfId="7682" xr:uid="{00000000-0005-0000-0000-00008E040000}"/>
    <cellStyle name="20% - Accent1 8 4 3" xfId="7683" xr:uid="{00000000-0005-0000-0000-00008F040000}"/>
    <cellStyle name="20% - Accent1 8 5" xfId="464" xr:uid="{00000000-0005-0000-0000-000090040000}"/>
    <cellStyle name="20% - Accent1 8 5 2" xfId="465" xr:uid="{00000000-0005-0000-0000-000091040000}"/>
    <cellStyle name="20% - Accent1 8 6" xfId="466" xr:uid="{00000000-0005-0000-0000-000092040000}"/>
    <cellStyle name="20% - Accent1 8 7" xfId="467" xr:uid="{00000000-0005-0000-0000-000093040000}"/>
    <cellStyle name="20% - Accent1 80" xfId="7684" xr:uid="{00000000-0005-0000-0000-000094040000}"/>
    <cellStyle name="20% - Accent1 80 2" xfId="7685" xr:uid="{00000000-0005-0000-0000-000095040000}"/>
    <cellStyle name="20% - Accent1 81" xfId="7686" xr:uid="{00000000-0005-0000-0000-000096040000}"/>
    <cellStyle name="20% - Accent1 81 2" xfId="7687" xr:uid="{00000000-0005-0000-0000-000097040000}"/>
    <cellStyle name="20% - Accent1 82" xfId="7688" xr:uid="{00000000-0005-0000-0000-000098040000}"/>
    <cellStyle name="20% - Accent1 82 2" xfId="7689" xr:uid="{00000000-0005-0000-0000-000099040000}"/>
    <cellStyle name="20% - Accent1 83" xfId="7690" xr:uid="{00000000-0005-0000-0000-00009A040000}"/>
    <cellStyle name="20% - Accent1 83 2" xfId="7691" xr:uid="{00000000-0005-0000-0000-00009B040000}"/>
    <cellStyle name="20% - Accent1 84" xfId="7692" xr:uid="{00000000-0005-0000-0000-00009C040000}"/>
    <cellStyle name="20% - Accent1 84 2" xfId="7693" xr:uid="{00000000-0005-0000-0000-00009D040000}"/>
    <cellStyle name="20% - Accent1 85" xfId="7694" xr:uid="{00000000-0005-0000-0000-00009E040000}"/>
    <cellStyle name="20% - Accent1 85 2" xfId="7695" xr:uid="{00000000-0005-0000-0000-00009F040000}"/>
    <cellStyle name="20% - Accent1 86" xfId="7696" xr:uid="{00000000-0005-0000-0000-0000A0040000}"/>
    <cellStyle name="20% - Accent1 86 2" xfId="7697" xr:uid="{00000000-0005-0000-0000-0000A1040000}"/>
    <cellStyle name="20% - Accent1 87" xfId="7698" xr:uid="{00000000-0005-0000-0000-0000A2040000}"/>
    <cellStyle name="20% - Accent1 87 2" xfId="7699" xr:uid="{00000000-0005-0000-0000-0000A3040000}"/>
    <cellStyle name="20% - Accent1 88" xfId="7700" xr:uid="{00000000-0005-0000-0000-0000A4040000}"/>
    <cellStyle name="20% - Accent1 88 2" xfId="7701" xr:uid="{00000000-0005-0000-0000-0000A5040000}"/>
    <cellStyle name="20% - Accent1 89" xfId="7702" xr:uid="{00000000-0005-0000-0000-0000A6040000}"/>
    <cellStyle name="20% - Accent1 89 2" xfId="7703" xr:uid="{00000000-0005-0000-0000-0000A7040000}"/>
    <cellStyle name="20% - Accent1 9" xfId="468" xr:uid="{00000000-0005-0000-0000-0000A8040000}"/>
    <cellStyle name="20% - Accent1 9 2" xfId="469" xr:uid="{00000000-0005-0000-0000-0000A9040000}"/>
    <cellStyle name="20% - Accent1 9 2 2" xfId="470" xr:uid="{00000000-0005-0000-0000-0000AA040000}"/>
    <cellStyle name="20% - Accent1 9 2 2 2" xfId="471" xr:uid="{00000000-0005-0000-0000-0000AB040000}"/>
    <cellStyle name="20% - Accent1 9 2 3" xfId="472" xr:uid="{00000000-0005-0000-0000-0000AC040000}"/>
    <cellStyle name="20% - Accent1 9 2 3 2" xfId="473" xr:uid="{00000000-0005-0000-0000-0000AD040000}"/>
    <cellStyle name="20% - Accent1 9 2 4" xfId="474" xr:uid="{00000000-0005-0000-0000-0000AE040000}"/>
    <cellStyle name="20% - Accent1 9 2 4 2" xfId="475" xr:uid="{00000000-0005-0000-0000-0000AF040000}"/>
    <cellStyle name="20% - Accent1 9 2 5" xfId="476" xr:uid="{00000000-0005-0000-0000-0000B0040000}"/>
    <cellStyle name="20% - Accent1 9 3" xfId="477" xr:uid="{00000000-0005-0000-0000-0000B1040000}"/>
    <cellStyle name="20% - Accent1 9 3 2" xfId="478" xr:uid="{00000000-0005-0000-0000-0000B2040000}"/>
    <cellStyle name="20% - Accent1 9 3 2 2" xfId="7704" xr:uid="{00000000-0005-0000-0000-0000B3040000}"/>
    <cellStyle name="20% - Accent1 9 3 3" xfId="7705" xr:uid="{00000000-0005-0000-0000-0000B4040000}"/>
    <cellStyle name="20% - Accent1 9 4" xfId="479" xr:uid="{00000000-0005-0000-0000-0000B5040000}"/>
    <cellStyle name="20% - Accent1 9 4 2" xfId="480" xr:uid="{00000000-0005-0000-0000-0000B6040000}"/>
    <cellStyle name="20% - Accent1 9 4 2 2" xfId="7706" xr:uid="{00000000-0005-0000-0000-0000B7040000}"/>
    <cellStyle name="20% - Accent1 9 4 3" xfId="7707" xr:uid="{00000000-0005-0000-0000-0000B8040000}"/>
    <cellStyle name="20% - Accent1 9 5" xfId="481" xr:uid="{00000000-0005-0000-0000-0000B9040000}"/>
    <cellStyle name="20% - Accent1 9 5 2" xfId="482" xr:uid="{00000000-0005-0000-0000-0000BA040000}"/>
    <cellStyle name="20% - Accent1 9 6" xfId="483" xr:uid="{00000000-0005-0000-0000-0000BB040000}"/>
    <cellStyle name="20% - Accent1 9 7" xfId="484" xr:uid="{00000000-0005-0000-0000-0000BC040000}"/>
    <cellStyle name="20% - Accent1 90" xfId="7708" xr:uid="{00000000-0005-0000-0000-0000BD040000}"/>
    <cellStyle name="20% - Accent1 90 2" xfId="7709" xr:uid="{00000000-0005-0000-0000-0000BE040000}"/>
    <cellStyle name="20% - Accent1 91" xfId="7710" xr:uid="{00000000-0005-0000-0000-0000BF040000}"/>
    <cellStyle name="20% - Accent1 91 2" xfId="7711" xr:uid="{00000000-0005-0000-0000-0000C0040000}"/>
    <cellStyle name="20% - Accent1 92" xfId="7712" xr:uid="{00000000-0005-0000-0000-0000C1040000}"/>
    <cellStyle name="20% - Accent1 92 2" xfId="7713" xr:uid="{00000000-0005-0000-0000-0000C2040000}"/>
    <cellStyle name="20% - Accent1 93" xfId="7714" xr:uid="{00000000-0005-0000-0000-0000C3040000}"/>
    <cellStyle name="20% - Accent1 93 2" xfId="7715" xr:uid="{00000000-0005-0000-0000-0000C4040000}"/>
    <cellStyle name="20% - Accent1 94" xfId="7716" xr:uid="{00000000-0005-0000-0000-0000C5040000}"/>
    <cellStyle name="20% - Accent1 94 2" xfId="7717" xr:uid="{00000000-0005-0000-0000-0000C6040000}"/>
    <cellStyle name="20% - Accent1 95" xfId="7718" xr:uid="{00000000-0005-0000-0000-0000C7040000}"/>
    <cellStyle name="20% - Accent1 95 2" xfId="7719" xr:uid="{00000000-0005-0000-0000-0000C8040000}"/>
    <cellStyle name="20% - Accent1 96" xfId="7720" xr:uid="{00000000-0005-0000-0000-0000C9040000}"/>
    <cellStyle name="20% - Accent1 96 2" xfId="7721" xr:uid="{00000000-0005-0000-0000-0000CA040000}"/>
    <cellStyle name="20% - Accent1 97" xfId="7722" xr:uid="{00000000-0005-0000-0000-0000CB040000}"/>
    <cellStyle name="20% - Accent1 97 2" xfId="7723" xr:uid="{00000000-0005-0000-0000-0000CC040000}"/>
    <cellStyle name="20% - Accent1 98" xfId="7724" xr:uid="{00000000-0005-0000-0000-0000CD040000}"/>
    <cellStyle name="20% - Accent1 98 2" xfId="7725" xr:uid="{00000000-0005-0000-0000-0000CE040000}"/>
    <cellStyle name="20% - Accent1 99" xfId="7726" xr:uid="{00000000-0005-0000-0000-0000CF040000}"/>
    <cellStyle name="20% - Accent1 99 2" xfId="7727" xr:uid="{00000000-0005-0000-0000-0000D0040000}"/>
    <cellStyle name="20% - Accent2 10" xfId="485" xr:uid="{00000000-0005-0000-0000-0000D1040000}"/>
    <cellStyle name="20% - Accent2 10 2" xfId="486" xr:uid="{00000000-0005-0000-0000-0000D2040000}"/>
    <cellStyle name="20% - Accent2 10 2 2" xfId="487" xr:uid="{00000000-0005-0000-0000-0000D3040000}"/>
    <cellStyle name="20% - Accent2 10 2 2 2" xfId="488" xr:uid="{00000000-0005-0000-0000-0000D4040000}"/>
    <cellStyle name="20% - Accent2 10 2 3" xfId="489" xr:uid="{00000000-0005-0000-0000-0000D5040000}"/>
    <cellStyle name="20% - Accent2 10 2 3 2" xfId="490" xr:uid="{00000000-0005-0000-0000-0000D6040000}"/>
    <cellStyle name="20% - Accent2 10 2 4" xfId="491" xr:uid="{00000000-0005-0000-0000-0000D7040000}"/>
    <cellStyle name="20% - Accent2 10 2 4 2" xfId="492" xr:uid="{00000000-0005-0000-0000-0000D8040000}"/>
    <cellStyle name="20% - Accent2 10 2 5" xfId="493" xr:uid="{00000000-0005-0000-0000-0000D9040000}"/>
    <cellStyle name="20% - Accent2 10 3" xfId="494" xr:uid="{00000000-0005-0000-0000-0000DA040000}"/>
    <cellStyle name="20% - Accent2 10 3 2" xfId="495" xr:uid="{00000000-0005-0000-0000-0000DB040000}"/>
    <cellStyle name="20% - Accent2 10 3 2 2" xfId="7728" xr:uid="{00000000-0005-0000-0000-0000DC040000}"/>
    <cellStyle name="20% - Accent2 10 3 3" xfId="7729" xr:uid="{00000000-0005-0000-0000-0000DD040000}"/>
    <cellStyle name="20% - Accent2 10 4" xfId="496" xr:uid="{00000000-0005-0000-0000-0000DE040000}"/>
    <cellStyle name="20% - Accent2 10 4 2" xfId="497" xr:uid="{00000000-0005-0000-0000-0000DF040000}"/>
    <cellStyle name="20% - Accent2 10 4 2 2" xfId="7730" xr:uid="{00000000-0005-0000-0000-0000E0040000}"/>
    <cellStyle name="20% - Accent2 10 4 3" xfId="7731" xr:uid="{00000000-0005-0000-0000-0000E1040000}"/>
    <cellStyle name="20% - Accent2 10 5" xfId="498" xr:uid="{00000000-0005-0000-0000-0000E2040000}"/>
    <cellStyle name="20% - Accent2 10 5 2" xfId="499" xr:uid="{00000000-0005-0000-0000-0000E3040000}"/>
    <cellStyle name="20% - Accent2 10 6" xfId="500" xr:uid="{00000000-0005-0000-0000-0000E4040000}"/>
    <cellStyle name="20% - Accent2 10 7" xfId="501" xr:uid="{00000000-0005-0000-0000-0000E5040000}"/>
    <cellStyle name="20% - Accent2 100" xfId="7732" xr:uid="{00000000-0005-0000-0000-0000E6040000}"/>
    <cellStyle name="20% - Accent2 100 2" xfId="7733" xr:uid="{00000000-0005-0000-0000-0000E7040000}"/>
    <cellStyle name="20% - Accent2 101" xfId="7734" xr:uid="{00000000-0005-0000-0000-0000E8040000}"/>
    <cellStyle name="20% - Accent2 101 2" xfId="7735" xr:uid="{00000000-0005-0000-0000-0000E9040000}"/>
    <cellStyle name="20% - Accent2 102" xfId="7736" xr:uid="{00000000-0005-0000-0000-0000EA040000}"/>
    <cellStyle name="20% - Accent2 102 2" xfId="7737" xr:uid="{00000000-0005-0000-0000-0000EB040000}"/>
    <cellStyle name="20% - Accent2 103" xfId="7738" xr:uid="{00000000-0005-0000-0000-0000EC040000}"/>
    <cellStyle name="20% - Accent2 103 2" xfId="7739" xr:uid="{00000000-0005-0000-0000-0000ED040000}"/>
    <cellStyle name="20% - Accent2 104" xfId="7740" xr:uid="{00000000-0005-0000-0000-0000EE040000}"/>
    <cellStyle name="20% - Accent2 104 2" xfId="7741" xr:uid="{00000000-0005-0000-0000-0000EF040000}"/>
    <cellStyle name="20% - Accent2 105" xfId="7742" xr:uid="{00000000-0005-0000-0000-0000F0040000}"/>
    <cellStyle name="20% - Accent2 105 2" xfId="7743" xr:uid="{00000000-0005-0000-0000-0000F1040000}"/>
    <cellStyle name="20% - Accent2 106" xfId="7744" xr:uid="{00000000-0005-0000-0000-0000F2040000}"/>
    <cellStyle name="20% - Accent2 106 2" xfId="7745" xr:uid="{00000000-0005-0000-0000-0000F3040000}"/>
    <cellStyle name="20% - Accent2 107" xfId="7746" xr:uid="{00000000-0005-0000-0000-0000F4040000}"/>
    <cellStyle name="20% - Accent2 108" xfId="7747" xr:uid="{00000000-0005-0000-0000-0000F5040000}"/>
    <cellStyle name="20% - Accent2 109" xfId="7748" xr:uid="{00000000-0005-0000-0000-0000F6040000}"/>
    <cellStyle name="20% - Accent2 11" xfId="502" xr:uid="{00000000-0005-0000-0000-0000F7040000}"/>
    <cellStyle name="20% - Accent2 11 2" xfId="503" xr:uid="{00000000-0005-0000-0000-0000F8040000}"/>
    <cellStyle name="20% - Accent2 11 2 2" xfId="504" xr:uid="{00000000-0005-0000-0000-0000F9040000}"/>
    <cellStyle name="20% - Accent2 11 2 2 2" xfId="7749" xr:uid="{00000000-0005-0000-0000-0000FA040000}"/>
    <cellStyle name="20% - Accent2 11 2 3" xfId="7750" xr:uid="{00000000-0005-0000-0000-0000FB040000}"/>
    <cellStyle name="20% - Accent2 11 3" xfId="505" xr:uid="{00000000-0005-0000-0000-0000FC040000}"/>
    <cellStyle name="20% - Accent2 11 3 2" xfId="506" xr:uid="{00000000-0005-0000-0000-0000FD040000}"/>
    <cellStyle name="20% - Accent2 11 3 2 2" xfId="7751" xr:uid="{00000000-0005-0000-0000-0000FE040000}"/>
    <cellStyle name="20% - Accent2 11 3 3" xfId="7752" xr:uid="{00000000-0005-0000-0000-0000FF040000}"/>
    <cellStyle name="20% - Accent2 11 4" xfId="507" xr:uid="{00000000-0005-0000-0000-000000050000}"/>
    <cellStyle name="20% - Accent2 11 4 2" xfId="7753" xr:uid="{00000000-0005-0000-0000-000001050000}"/>
    <cellStyle name="20% - Accent2 11 4 2 2" xfId="7754" xr:uid="{00000000-0005-0000-0000-000002050000}"/>
    <cellStyle name="20% - Accent2 11 4 3" xfId="7755" xr:uid="{00000000-0005-0000-0000-000003050000}"/>
    <cellStyle name="20% - Accent2 11 5" xfId="7756" xr:uid="{00000000-0005-0000-0000-000004050000}"/>
    <cellStyle name="20% - Accent2 11 5 2" xfId="7757" xr:uid="{00000000-0005-0000-0000-000005050000}"/>
    <cellStyle name="20% - Accent2 11 6" xfId="7758" xr:uid="{00000000-0005-0000-0000-000006050000}"/>
    <cellStyle name="20% - Accent2 110" xfId="7759" xr:uid="{00000000-0005-0000-0000-000007050000}"/>
    <cellStyle name="20% - Accent2 111" xfId="7760" xr:uid="{00000000-0005-0000-0000-000008050000}"/>
    <cellStyle name="20% - Accent2 112" xfId="7761" xr:uid="{00000000-0005-0000-0000-000009050000}"/>
    <cellStyle name="20% - Accent2 113" xfId="7762" xr:uid="{00000000-0005-0000-0000-00000A050000}"/>
    <cellStyle name="20% - Accent2 114" xfId="7763" xr:uid="{00000000-0005-0000-0000-00000B050000}"/>
    <cellStyle name="20% - Accent2 115" xfId="7764" xr:uid="{00000000-0005-0000-0000-00000C050000}"/>
    <cellStyle name="20% - Accent2 116" xfId="7765" xr:uid="{00000000-0005-0000-0000-00000D050000}"/>
    <cellStyle name="20% - Accent2 117" xfId="7766" xr:uid="{00000000-0005-0000-0000-00000E050000}"/>
    <cellStyle name="20% - Accent2 118" xfId="7767" xr:uid="{00000000-0005-0000-0000-00000F050000}"/>
    <cellStyle name="20% - Accent2 119" xfId="7768" xr:uid="{00000000-0005-0000-0000-000010050000}"/>
    <cellStyle name="20% - Accent2 12" xfId="508" xr:uid="{00000000-0005-0000-0000-000011050000}"/>
    <cellStyle name="20% - Accent2 12 2" xfId="509" xr:uid="{00000000-0005-0000-0000-000012050000}"/>
    <cellStyle name="20% - Accent2 12 2 2" xfId="510" xr:uid="{00000000-0005-0000-0000-000013050000}"/>
    <cellStyle name="20% - Accent2 12 2 2 2" xfId="7769" xr:uid="{00000000-0005-0000-0000-000014050000}"/>
    <cellStyle name="20% - Accent2 12 2 3" xfId="7770" xr:uid="{00000000-0005-0000-0000-000015050000}"/>
    <cellStyle name="20% - Accent2 12 3" xfId="511" xr:uid="{00000000-0005-0000-0000-000016050000}"/>
    <cellStyle name="20% - Accent2 12 3 2" xfId="512" xr:uid="{00000000-0005-0000-0000-000017050000}"/>
    <cellStyle name="20% - Accent2 12 3 2 2" xfId="7771" xr:uid="{00000000-0005-0000-0000-000018050000}"/>
    <cellStyle name="20% - Accent2 12 3 3" xfId="7772" xr:uid="{00000000-0005-0000-0000-000019050000}"/>
    <cellStyle name="20% - Accent2 12 4" xfId="513" xr:uid="{00000000-0005-0000-0000-00001A050000}"/>
    <cellStyle name="20% - Accent2 12 4 2" xfId="7773" xr:uid="{00000000-0005-0000-0000-00001B050000}"/>
    <cellStyle name="20% - Accent2 12 4 2 2" xfId="7774" xr:uid="{00000000-0005-0000-0000-00001C050000}"/>
    <cellStyle name="20% - Accent2 12 4 3" xfId="7775" xr:uid="{00000000-0005-0000-0000-00001D050000}"/>
    <cellStyle name="20% - Accent2 12 5" xfId="7776" xr:uid="{00000000-0005-0000-0000-00001E050000}"/>
    <cellStyle name="20% - Accent2 12 5 2" xfId="7777" xr:uid="{00000000-0005-0000-0000-00001F050000}"/>
    <cellStyle name="20% - Accent2 12 6" xfId="7778" xr:uid="{00000000-0005-0000-0000-000020050000}"/>
    <cellStyle name="20% - Accent2 13" xfId="514" xr:uid="{00000000-0005-0000-0000-000021050000}"/>
    <cellStyle name="20% - Accent2 13 2" xfId="515" xr:uid="{00000000-0005-0000-0000-000022050000}"/>
    <cellStyle name="20% - Accent2 13 2 2" xfId="516" xr:uid="{00000000-0005-0000-0000-000023050000}"/>
    <cellStyle name="20% - Accent2 13 3" xfId="517" xr:uid="{00000000-0005-0000-0000-000024050000}"/>
    <cellStyle name="20% - Accent2 13 3 2" xfId="518" xr:uid="{00000000-0005-0000-0000-000025050000}"/>
    <cellStyle name="20% - Accent2 13 4" xfId="519" xr:uid="{00000000-0005-0000-0000-000026050000}"/>
    <cellStyle name="20% - Accent2 14" xfId="520" xr:uid="{00000000-0005-0000-0000-000027050000}"/>
    <cellStyle name="20% - Accent2 14 2" xfId="521" xr:uid="{00000000-0005-0000-0000-000028050000}"/>
    <cellStyle name="20% - Accent2 14 2 2" xfId="522" xr:uid="{00000000-0005-0000-0000-000029050000}"/>
    <cellStyle name="20% - Accent2 14 2 2 2" xfId="7779" xr:uid="{00000000-0005-0000-0000-00002A050000}"/>
    <cellStyle name="20% - Accent2 14 2 3" xfId="7780" xr:uid="{00000000-0005-0000-0000-00002B050000}"/>
    <cellStyle name="20% - Accent2 14 3" xfId="523" xr:uid="{00000000-0005-0000-0000-00002C050000}"/>
    <cellStyle name="20% - Accent2 14 3 2" xfId="524" xr:uid="{00000000-0005-0000-0000-00002D050000}"/>
    <cellStyle name="20% - Accent2 14 3 2 2" xfId="7781" xr:uid="{00000000-0005-0000-0000-00002E050000}"/>
    <cellStyle name="20% - Accent2 14 3 3" xfId="7782" xr:uid="{00000000-0005-0000-0000-00002F050000}"/>
    <cellStyle name="20% - Accent2 14 4" xfId="525" xr:uid="{00000000-0005-0000-0000-000030050000}"/>
    <cellStyle name="20% - Accent2 14 4 2" xfId="7783" xr:uid="{00000000-0005-0000-0000-000031050000}"/>
    <cellStyle name="20% - Accent2 14 4 2 2" xfId="7784" xr:uid="{00000000-0005-0000-0000-000032050000}"/>
    <cellStyle name="20% - Accent2 14 4 3" xfId="7785" xr:uid="{00000000-0005-0000-0000-000033050000}"/>
    <cellStyle name="20% - Accent2 14 5" xfId="7786" xr:uid="{00000000-0005-0000-0000-000034050000}"/>
    <cellStyle name="20% - Accent2 14 5 2" xfId="7787" xr:uid="{00000000-0005-0000-0000-000035050000}"/>
    <cellStyle name="20% - Accent2 14 6" xfId="7788" xr:uid="{00000000-0005-0000-0000-000036050000}"/>
    <cellStyle name="20% - Accent2 15" xfId="526" xr:uid="{00000000-0005-0000-0000-000037050000}"/>
    <cellStyle name="20% - Accent2 15 2" xfId="527" xr:uid="{00000000-0005-0000-0000-000038050000}"/>
    <cellStyle name="20% - Accent2 15 2 2" xfId="7789" xr:uid="{00000000-0005-0000-0000-000039050000}"/>
    <cellStyle name="20% - Accent2 15 2 2 2" xfId="7790" xr:uid="{00000000-0005-0000-0000-00003A050000}"/>
    <cellStyle name="20% - Accent2 15 2 3" xfId="7791" xr:uid="{00000000-0005-0000-0000-00003B050000}"/>
    <cellStyle name="20% - Accent2 15 3" xfId="7792" xr:uid="{00000000-0005-0000-0000-00003C050000}"/>
    <cellStyle name="20% - Accent2 15 3 2" xfId="7793" xr:uid="{00000000-0005-0000-0000-00003D050000}"/>
    <cellStyle name="20% - Accent2 15 3 2 2" xfId="7794" xr:uid="{00000000-0005-0000-0000-00003E050000}"/>
    <cellStyle name="20% - Accent2 15 3 3" xfId="7795" xr:uid="{00000000-0005-0000-0000-00003F050000}"/>
    <cellStyle name="20% - Accent2 15 4" xfId="7796" xr:uid="{00000000-0005-0000-0000-000040050000}"/>
    <cellStyle name="20% - Accent2 15 4 2" xfId="7797" xr:uid="{00000000-0005-0000-0000-000041050000}"/>
    <cellStyle name="20% - Accent2 15 4 2 2" xfId="7798" xr:uid="{00000000-0005-0000-0000-000042050000}"/>
    <cellStyle name="20% - Accent2 15 4 3" xfId="7799" xr:uid="{00000000-0005-0000-0000-000043050000}"/>
    <cellStyle name="20% - Accent2 15 5" xfId="7800" xr:uid="{00000000-0005-0000-0000-000044050000}"/>
    <cellStyle name="20% - Accent2 15 5 2" xfId="7801" xr:uid="{00000000-0005-0000-0000-000045050000}"/>
    <cellStyle name="20% - Accent2 15 6" xfId="7802" xr:uid="{00000000-0005-0000-0000-000046050000}"/>
    <cellStyle name="20% - Accent2 16" xfId="528" xr:uid="{00000000-0005-0000-0000-000047050000}"/>
    <cellStyle name="20% - Accent2 16 2" xfId="7803" xr:uid="{00000000-0005-0000-0000-000048050000}"/>
    <cellStyle name="20% - Accent2 16 2 2" xfId="7804" xr:uid="{00000000-0005-0000-0000-000049050000}"/>
    <cellStyle name="20% - Accent2 16 2 2 2" xfId="7805" xr:uid="{00000000-0005-0000-0000-00004A050000}"/>
    <cellStyle name="20% - Accent2 16 2 3" xfId="7806" xr:uid="{00000000-0005-0000-0000-00004B050000}"/>
    <cellStyle name="20% - Accent2 16 3" xfId="7807" xr:uid="{00000000-0005-0000-0000-00004C050000}"/>
    <cellStyle name="20% - Accent2 16 3 2" xfId="7808" xr:uid="{00000000-0005-0000-0000-00004D050000}"/>
    <cellStyle name="20% - Accent2 16 3 2 2" xfId="7809" xr:uid="{00000000-0005-0000-0000-00004E050000}"/>
    <cellStyle name="20% - Accent2 16 3 3" xfId="7810" xr:uid="{00000000-0005-0000-0000-00004F050000}"/>
    <cellStyle name="20% - Accent2 16 4" xfId="7811" xr:uid="{00000000-0005-0000-0000-000050050000}"/>
    <cellStyle name="20% - Accent2 16 4 2" xfId="7812" xr:uid="{00000000-0005-0000-0000-000051050000}"/>
    <cellStyle name="20% - Accent2 16 4 2 2" xfId="7813" xr:uid="{00000000-0005-0000-0000-000052050000}"/>
    <cellStyle name="20% - Accent2 16 4 3" xfId="7814" xr:uid="{00000000-0005-0000-0000-000053050000}"/>
    <cellStyle name="20% - Accent2 16 5" xfId="7815" xr:uid="{00000000-0005-0000-0000-000054050000}"/>
    <cellStyle name="20% - Accent2 16 5 2" xfId="7816" xr:uid="{00000000-0005-0000-0000-000055050000}"/>
    <cellStyle name="20% - Accent2 16 6" xfId="7817" xr:uid="{00000000-0005-0000-0000-000056050000}"/>
    <cellStyle name="20% - Accent2 17" xfId="529" xr:uid="{00000000-0005-0000-0000-000057050000}"/>
    <cellStyle name="20% - Accent2 17 2" xfId="7818" xr:uid="{00000000-0005-0000-0000-000058050000}"/>
    <cellStyle name="20% - Accent2 17 2 2" xfId="7819" xr:uid="{00000000-0005-0000-0000-000059050000}"/>
    <cellStyle name="20% - Accent2 17 2 2 2" xfId="7820" xr:uid="{00000000-0005-0000-0000-00005A050000}"/>
    <cellStyle name="20% - Accent2 17 2 3" xfId="7821" xr:uid="{00000000-0005-0000-0000-00005B050000}"/>
    <cellStyle name="20% - Accent2 17 3" xfId="7822" xr:uid="{00000000-0005-0000-0000-00005C050000}"/>
    <cellStyle name="20% - Accent2 17 3 2" xfId="7823" xr:uid="{00000000-0005-0000-0000-00005D050000}"/>
    <cellStyle name="20% - Accent2 17 3 2 2" xfId="7824" xr:uid="{00000000-0005-0000-0000-00005E050000}"/>
    <cellStyle name="20% - Accent2 17 3 3" xfId="7825" xr:uid="{00000000-0005-0000-0000-00005F050000}"/>
    <cellStyle name="20% - Accent2 17 4" xfId="7826" xr:uid="{00000000-0005-0000-0000-000060050000}"/>
    <cellStyle name="20% - Accent2 17 4 2" xfId="7827" xr:uid="{00000000-0005-0000-0000-000061050000}"/>
    <cellStyle name="20% - Accent2 17 4 2 2" xfId="7828" xr:uid="{00000000-0005-0000-0000-000062050000}"/>
    <cellStyle name="20% - Accent2 17 4 3" xfId="7829" xr:uid="{00000000-0005-0000-0000-000063050000}"/>
    <cellStyle name="20% - Accent2 17 5" xfId="7830" xr:uid="{00000000-0005-0000-0000-000064050000}"/>
    <cellStyle name="20% - Accent2 17 5 2" xfId="7831" xr:uid="{00000000-0005-0000-0000-000065050000}"/>
    <cellStyle name="20% - Accent2 17 6" xfId="7832" xr:uid="{00000000-0005-0000-0000-000066050000}"/>
    <cellStyle name="20% - Accent2 18" xfId="7833" xr:uid="{00000000-0005-0000-0000-000067050000}"/>
    <cellStyle name="20% - Accent2 18 2" xfId="7834" xr:uid="{00000000-0005-0000-0000-000068050000}"/>
    <cellStyle name="20% - Accent2 18 2 2" xfId="7835" xr:uid="{00000000-0005-0000-0000-000069050000}"/>
    <cellStyle name="20% - Accent2 18 2 2 2" xfId="7836" xr:uid="{00000000-0005-0000-0000-00006A050000}"/>
    <cellStyle name="20% - Accent2 18 2 3" xfId="7837" xr:uid="{00000000-0005-0000-0000-00006B050000}"/>
    <cellStyle name="20% - Accent2 18 3" xfId="7838" xr:uid="{00000000-0005-0000-0000-00006C050000}"/>
    <cellStyle name="20% - Accent2 18 3 2" xfId="7839" xr:uid="{00000000-0005-0000-0000-00006D050000}"/>
    <cellStyle name="20% - Accent2 18 3 2 2" xfId="7840" xr:uid="{00000000-0005-0000-0000-00006E050000}"/>
    <cellStyle name="20% - Accent2 18 3 3" xfId="7841" xr:uid="{00000000-0005-0000-0000-00006F050000}"/>
    <cellStyle name="20% - Accent2 18 4" xfId="7842" xr:uid="{00000000-0005-0000-0000-000070050000}"/>
    <cellStyle name="20% - Accent2 18 4 2" xfId="7843" xr:uid="{00000000-0005-0000-0000-000071050000}"/>
    <cellStyle name="20% - Accent2 18 4 2 2" xfId="7844" xr:uid="{00000000-0005-0000-0000-000072050000}"/>
    <cellStyle name="20% - Accent2 18 4 3" xfId="7845" xr:uid="{00000000-0005-0000-0000-000073050000}"/>
    <cellStyle name="20% - Accent2 18 5" xfId="7846" xr:uid="{00000000-0005-0000-0000-000074050000}"/>
    <cellStyle name="20% - Accent2 18 5 2" xfId="7847" xr:uid="{00000000-0005-0000-0000-000075050000}"/>
    <cellStyle name="20% - Accent2 18 6" xfId="7848" xr:uid="{00000000-0005-0000-0000-000076050000}"/>
    <cellStyle name="20% - Accent2 19" xfId="7849" xr:uid="{00000000-0005-0000-0000-000077050000}"/>
    <cellStyle name="20% - Accent2 19 2" xfId="7850" xr:uid="{00000000-0005-0000-0000-000078050000}"/>
    <cellStyle name="20% - Accent2 19 2 2" xfId="7851" xr:uid="{00000000-0005-0000-0000-000079050000}"/>
    <cellStyle name="20% - Accent2 19 2 2 2" xfId="7852" xr:uid="{00000000-0005-0000-0000-00007A050000}"/>
    <cellStyle name="20% - Accent2 19 2 3" xfId="7853" xr:uid="{00000000-0005-0000-0000-00007B050000}"/>
    <cellStyle name="20% - Accent2 19 3" xfId="7854" xr:uid="{00000000-0005-0000-0000-00007C050000}"/>
    <cellStyle name="20% - Accent2 19 3 2" xfId="7855" xr:uid="{00000000-0005-0000-0000-00007D050000}"/>
    <cellStyle name="20% - Accent2 19 3 2 2" xfId="7856" xr:uid="{00000000-0005-0000-0000-00007E050000}"/>
    <cellStyle name="20% - Accent2 19 3 3" xfId="7857" xr:uid="{00000000-0005-0000-0000-00007F050000}"/>
    <cellStyle name="20% - Accent2 19 4" xfId="7858" xr:uid="{00000000-0005-0000-0000-000080050000}"/>
    <cellStyle name="20% - Accent2 19 4 2" xfId="7859" xr:uid="{00000000-0005-0000-0000-000081050000}"/>
    <cellStyle name="20% - Accent2 19 4 2 2" xfId="7860" xr:uid="{00000000-0005-0000-0000-000082050000}"/>
    <cellStyle name="20% - Accent2 19 4 3" xfId="7861" xr:uid="{00000000-0005-0000-0000-000083050000}"/>
    <cellStyle name="20% - Accent2 19 5" xfId="7862" xr:uid="{00000000-0005-0000-0000-000084050000}"/>
    <cellStyle name="20% - Accent2 19 5 2" xfId="7863" xr:uid="{00000000-0005-0000-0000-000085050000}"/>
    <cellStyle name="20% - Accent2 19 6" xfId="7864" xr:uid="{00000000-0005-0000-0000-000086050000}"/>
    <cellStyle name="20% - Accent2 2" xfId="530" xr:uid="{00000000-0005-0000-0000-000087050000}"/>
    <cellStyle name="20% - Accent2 2 10" xfId="531" xr:uid="{00000000-0005-0000-0000-000088050000}"/>
    <cellStyle name="20% - Accent2 2 2" xfId="532" xr:uid="{00000000-0005-0000-0000-000089050000}"/>
    <cellStyle name="20% - Accent2 2 2 2" xfId="533" xr:uid="{00000000-0005-0000-0000-00008A050000}"/>
    <cellStyle name="20% - Accent2 2 2 2 2" xfId="534" xr:uid="{00000000-0005-0000-0000-00008B050000}"/>
    <cellStyle name="20% - Accent2 2 2 2 2 2" xfId="535" xr:uid="{00000000-0005-0000-0000-00008C050000}"/>
    <cellStyle name="20% - Accent2 2 2 2 2 2 2" xfId="536" xr:uid="{00000000-0005-0000-0000-00008D050000}"/>
    <cellStyle name="20% - Accent2 2 2 2 2 3" xfId="537" xr:uid="{00000000-0005-0000-0000-00008E050000}"/>
    <cellStyle name="20% - Accent2 2 2 2 2 3 2" xfId="538" xr:uid="{00000000-0005-0000-0000-00008F050000}"/>
    <cellStyle name="20% - Accent2 2 2 2 2 4" xfId="539" xr:uid="{00000000-0005-0000-0000-000090050000}"/>
    <cellStyle name="20% - Accent2 2 2 2 2 4 2" xfId="540" xr:uid="{00000000-0005-0000-0000-000091050000}"/>
    <cellStyle name="20% - Accent2 2 2 2 2 5" xfId="541" xr:uid="{00000000-0005-0000-0000-000092050000}"/>
    <cellStyle name="20% - Accent2 2 2 2 3" xfId="542" xr:uid="{00000000-0005-0000-0000-000093050000}"/>
    <cellStyle name="20% - Accent2 2 2 2 3 2" xfId="543" xr:uid="{00000000-0005-0000-0000-000094050000}"/>
    <cellStyle name="20% - Accent2 2 2 2 4" xfId="544" xr:uid="{00000000-0005-0000-0000-000095050000}"/>
    <cellStyle name="20% - Accent2 2 2 2 4 2" xfId="545" xr:uid="{00000000-0005-0000-0000-000096050000}"/>
    <cellStyle name="20% - Accent2 2 2 2 5" xfId="546" xr:uid="{00000000-0005-0000-0000-000097050000}"/>
    <cellStyle name="20% - Accent2 2 2 2 5 2" xfId="547" xr:uid="{00000000-0005-0000-0000-000098050000}"/>
    <cellStyle name="20% - Accent2 2 2 2 6" xfId="548" xr:uid="{00000000-0005-0000-0000-000099050000}"/>
    <cellStyle name="20% - Accent2 2 2 2 7" xfId="549" xr:uid="{00000000-0005-0000-0000-00009A050000}"/>
    <cellStyle name="20% - Accent2 2 2 3" xfId="550" xr:uid="{00000000-0005-0000-0000-00009B050000}"/>
    <cellStyle name="20% - Accent2 2 2 3 2" xfId="551" xr:uid="{00000000-0005-0000-0000-00009C050000}"/>
    <cellStyle name="20% - Accent2 2 2 3 2 2" xfId="552" xr:uid="{00000000-0005-0000-0000-00009D050000}"/>
    <cellStyle name="20% - Accent2 2 2 3 3" xfId="553" xr:uid="{00000000-0005-0000-0000-00009E050000}"/>
    <cellStyle name="20% - Accent2 2 2 3 3 2" xfId="554" xr:uid="{00000000-0005-0000-0000-00009F050000}"/>
    <cellStyle name="20% - Accent2 2 2 3 4" xfId="555" xr:uid="{00000000-0005-0000-0000-0000A0050000}"/>
    <cellStyle name="20% - Accent2 2 2 3 4 2" xfId="556" xr:uid="{00000000-0005-0000-0000-0000A1050000}"/>
    <cellStyle name="20% - Accent2 2 2 3 5" xfId="557" xr:uid="{00000000-0005-0000-0000-0000A2050000}"/>
    <cellStyle name="20% - Accent2 2 2 4" xfId="558" xr:uid="{00000000-0005-0000-0000-0000A3050000}"/>
    <cellStyle name="20% - Accent2 2 2 4 2" xfId="559" xr:uid="{00000000-0005-0000-0000-0000A4050000}"/>
    <cellStyle name="20% - Accent2 2 2 5" xfId="560" xr:uid="{00000000-0005-0000-0000-0000A5050000}"/>
    <cellStyle name="20% - Accent2 2 2 5 2" xfId="561" xr:uid="{00000000-0005-0000-0000-0000A6050000}"/>
    <cellStyle name="20% - Accent2 2 2 6" xfId="562" xr:uid="{00000000-0005-0000-0000-0000A7050000}"/>
    <cellStyle name="20% - Accent2 2 2 6 2" xfId="563" xr:uid="{00000000-0005-0000-0000-0000A8050000}"/>
    <cellStyle name="20% - Accent2 2 2 7" xfId="564" xr:uid="{00000000-0005-0000-0000-0000A9050000}"/>
    <cellStyle name="20% - Accent2 2 2 8" xfId="565" xr:uid="{00000000-0005-0000-0000-0000AA050000}"/>
    <cellStyle name="20% - Accent2 2 3" xfId="566" xr:uid="{00000000-0005-0000-0000-0000AB050000}"/>
    <cellStyle name="20% - Accent2 2 3 2" xfId="567" xr:uid="{00000000-0005-0000-0000-0000AC050000}"/>
    <cellStyle name="20% - Accent2 2 3 2 2" xfId="568" xr:uid="{00000000-0005-0000-0000-0000AD050000}"/>
    <cellStyle name="20% - Accent2 2 3 2 2 2" xfId="569" xr:uid="{00000000-0005-0000-0000-0000AE050000}"/>
    <cellStyle name="20% - Accent2 2 3 2 3" xfId="570" xr:uid="{00000000-0005-0000-0000-0000AF050000}"/>
    <cellStyle name="20% - Accent2 2 3 2 3 2" xfId="571" xr:uid="{00000000-0005-0000-0000-0000B0050000}"/>
    <cellStyle name="20% - Accent2 2 3 2 4" xfId="572" xr:uid="{00000000-0005-0000-0000-0000B1050000}"/>
    <cellStyle name="20% - Accent2 2 3 2 4 2" xfId="573" xr:uid="{00000000-0005-0000-0000-0000B2050000}"/>
    <cellStyle name="20% - Accent2 2 3 2 5" xfId="574" xr:uid="{00000000-0005-0000-0000-0000B3050000}"/>
    <cellStyle name="20% - Accent2 2 3 3" xfId="575" xr:uid="{00000000-0005-0000-0000-0000B4050000}"/>
    <cellStyle name="20% - Accent2 2 3 3 2" xfId="576" xr:uid="{00000000-0005-0000-0000-0000B5050000}"/>
    <cellStyle name="20% - Accent2 2 3 4" xfId="577" xr:uid="{00000000-0005-0000-0000-0000B6050000}"/>
    <cellStyle name="20% - Accent2 2 3 4 2" xfId="578" xr:uid="{00000000-0005-0000-0000-0000B7050000}"/>
    <cellStyle name="20% - Accent2 2 3 5" xfId="579" xr:uid="{00000000-0005-0000-0000-0000B8050000}"/>
    <cellStyle name="20% - Accent2 2 3 5 2" xfId="580" xr:uid="{00000000-0005-0000-0000-0000B9050000}"/>
    <cellStyle name="20% - Accent2 2 3 6" xfId="581" xr:uid="{00000000-0005-0000-0000-0000BA050000}"/>
    <cellStyle name="20% - Accent2 2 3 7" xfId="582" xr:uid="{00000000-0005-0000-0000-0000BB050000}"/>
    <cellStyle name="20% - Accent2 2 4" xfId="583" xr:uid="{00000000-0005-0000-0000-0000BC050000}"/>
    <cellStyle name="20% - Accent2 2 4 2" xfId="584" xr:uid="{00000000-0005-0000-0000-0000BD050000}"/>
    <cellStyle name="20% - Accent2 2 4 2 2" xfId="585" xr:uid="{00000000-0005-0000-0000-0000BE050000}"/>
    <cellStyle name="20% - Accent2 2 4 3" xfId="586" xr:uid="{00000000-0005-0000-0000-0000BF050000}"/>
    <cellStyle name="20% - Accent2 2 4 3 2" xfId="587" xr:uid="{00000000-0005-0000-0000-0000C0050000}"/>
    <cellStyle name="20% - Accent2 2 4 4" xfId="588" xr:uid="{00000000-0005-0000-0000-0000C1050000}"/>
    <cellStyle name="20% - Accent2 2 4 4 2" xfId="589" xr:uid="{00000000-0005-0000-0000-0000C2050000}"/>
    <cellStyle name="20% - Accent2 2 4 5" xfId="590" xr:uid="{00000000-0005-0000-0000-0000C3050000}"/>
    <cellStyle name="20% - Accent2 2 5" xfId="591" xr:uid="{00000000-0005-0000-0000-0000C4050000}"/>
    <cellStyle name="20% - Accent2 2 5 2" xfId="592" xr:uid="{00000000-0005-0000-0000-0000C5050000}"/>
    <cellStyle name="20% - Accent2 2 5 2 2" xfId="593" xr:uid="{00000000-0005-0000-0000-0000C6050000}"/>
    <cellStyle name="20% - Accent2 2 5 2 3" xfId="17322" xr:uid="{00000000-0005-0000-0000-0000C7050000}"/>
    <cellStyle name="20% - Accent2 2 5 3" xfId="594" xr:uid="{00000000-0005-0000-0000-0000C8050000}"/>
    <cellStyle name="20% - Accent2 2 5 3 2" xfId="595" xr:uid="{00000000-0005-0000-0000-0000C9050000}"/>
    <cellStyle name="20% - Accent2 2 5 4" xfId="596" xr:uid="{00000000-0005-0000-0000-0000CA050000}"/>
    <cellStyle name="20% - Accent2 2 6" xfId="597" xr:uid="{00000000-0005-0000-0000-0000CB050000}"/>
    <cellStyle name="20% - Accent2 2 6 2" xfId="598" xr:uid="{00000000-0005-0000-0000-0000CC050000}"/>
    <cellStyle name="20% - Accent2 2 7" xfId="599" xr:uid="{00000000-0005-0000-0000-0000CD050000}"/>
    <cellStyle name="20% - Accent2 2 7 2" xfId="600" xr:uid="{00000000-0005-0000-0000-0000CE050000}"/>
    <cellStyle name="20% - Accent2 2 8" xfId="601" xr:uid="{00000000-0005-0000-0000-0000CF050000}"/>
    <cellStyle name="20% - Accent2 2 8 2" xfId="602" xr:uid="{00000000-0005-0000-0000-0000D0050000}"/>
    <cellStyle name="20% - Accent2 2 9" xfId="603" xr:uid="{00000000-0005-0000-0000-0000D1050000}"/>
    <cellStyle name="20% - Accent2 20" xfId="7865" xr:uid="{00000000-0005-0000-0000-0000D2050000}"/>
    <cellStyle name="20% - Accent2 20 2" xfId="7866" xr:uid="{00000000-0005-0000-0000-0000D3050000}"/>
    <cellStyle name="20% - Accent2 20 2 2" xfId="7867" xr:uid="{00000000-0005-0000-0000-0000D4050000}"/>
    <cellStyle name="20% - Accent2 20 2 2 2" xfId="7868" xr:uid="{00000000-0005-0000-0000-0000D5050000}"/>
    <cellStyle name="20% - Accent2 20 2 3" xfId="7869" xr:uid="{00000000-0005-0000-0000-0000D6050000}"/>
    <cellStyle name="20% - Accent2 20 3" xfId="7870" xr:uid="{00000000-0005-0000-0000-0000D7050000}"/>
    <cellStyle name="20% - Accent2 20 3 2" xfId="7871" xr:uid="{00000000-0005-0000-0000-0000D8050000}"/>
    <cellStyle name="20% - Accent2 20 3 2 2" xfId="7872" xr:uid="{00000000-0005-0000-0000-0000D9050000}"/>
    <cellStyle name="20% - Accent2 20 3 3" xfId="7873" xr:uid="{00000000-0005-0000-0000-0000DA050000}"/>
    <cellStyle name="20% - Accent2 20 4" xfId="7874" xr:uid="{00000000-0005-0000-0000-0000DB050000}"/>
    <cellStyle name="20% - Accent2 20 4 2" xfId="7875" xr:uid="{00000000-0005-0000-0000-0000DC050000}"/>
    <cellStyle name="20% - Accent2 20 4 2 2" xfId="7876" xr:uid="{00000000-0005-0000-0000-0000DD050000}"/>
    <cellStyle name="20% - Accent2 20 4 3" xfId="7877" xr:uid="{00000000-0005-0000-0000-0000DE050000}"/>
    <cellStyle name="20% - Accent2 20 5" xfId="7878" xr:uid="{00000000-0005-0000-0000-0000DF050000}"/>
    <cellStyle name="20% - Accent2 20 5 2" xfId="7879" xr:uid="{00000000-0005-0000-0000-0000E0050000}"/>
    <cellStyle name="20% - Accent2 20 6" xfId="7880" xr:uid="{00000000-0005-0000-0000-0000E1050000}"/>
    <cellStyle name="20% - Accent2 21" xfId="7881" xr:uid="{00000000-0005-0000-0000-0000E2050000}"/>
    <cellStyle name="20% - Accent2 21 2" xfId="7882" xr:uid="{00000000-0005-0000-0000-0000E3050000}"/>
    <cellStyle name="20% - Accent2 21 2 2" xfId="7883" xr:uid="{00000000-0005-0000-0000-0000E4050000}"/>
    <cellStyle name="20% - Accent2 21 2 2 2" xfId="7884" xr:uid="{00000000-0005-0000-0000-0000E5050000}"/>
    <cellStyle name="20% - Accent2 21 2 3" xfId="7885" xr:uid="{00000000-0005-0000-0000-0000E6050000}"/>
    <cellStyle name="20% - Accent2 21 3" xfId="7886" xr:uid="{00000000-0005-0000-0000-0000E7050000}"/>
    <cellStyle name="20% - Accent2 21 3 2" xfId="7887" xr:uid="{00000000-0005-0000-0000-0000E8050000}"/>
    <cellStyle name="20% - Accent2 21 3 2 2" xfId="7888" xr:uid="{00000000-0005-0000-0000-0000E9050000}"/>
    <cellStyle name="20% - Accent2 21 3 3" xfId="7889" xr:uid="{00000000-0005-0000-0000-0000EA050000}"/>
    <cellStyle name="20% - Accent2 21 4" xfId="7890" xr:uid="{00000000-0005-0000-0000-0000EB050000}"/>
    <cellStyle name="20% - Accent2 21 4 2" xfId="7891" xr:uid="{00000000-0005-0000-0000-0000EC050000}"/>
    <cellStyle name="20% - Accent2 21 4 2 2" xfId="7892" xr:uid="{00000000-0005-0000-0000-0000ED050000}"/>
    <cellStyle name="20% - Accent2 21 4 3" xfId="7893" xr:uid="{00000000-0005-0000-0000-0000EE050000}"/>
    <cellStyle name="20% - Accent2 21 5" xfId="7894" xr:uid="{00000000-0005-0000-0000-0000EF050000}"/>
    <cellStyle name="20% - Accent2 21 5 2" xfId="7895" xr:uid="{00000000-0005-0000-0000-0000F0050000}"/>
    <cellStyle name="20% - Accent2 21 6" xfId="7896" xr:uid="{00000000-0005-0000-0000-0000F1050000}"/>
    <cellStyle name="20% - Accent2 22" xfId="7897" xr:uid="{00000000-0005-0000-0000-0000F2050000}"/>
    <cellStyle name="20% - Accent2 22 2" xfId="7898" xr:uid="{00000000-0005-0000-0000-0000F3050000}"/>
    <cellStyle name="20% - Accent2 22 2 2" xfId="7899" xr:uid="{00000000-0005-0000-0000-0000F4050000}"/>
    <cellStyle name="20% - Accent2 22 2 2 2" xfId="7900" xr:uid="{00000000-0005-0000-0000-0000F5050000}"/>
    <cellStyle name="20% - Accent2 22 2 3" xfId="7901" xr:uid="{00000000-0005-0000-0000-0000F6050000}"/>
    <cellStyle name="20% - Accent2 22 3" xfId="7902" xr:uid="{00000000-0005-0000-0000-0000F7050000}"/>
    <cellStyle name="20% - Accent2 22 3 2" xfId="7903" xr:uid="{00000000-0005-0000-0000-0000F8050000}"/>
    <cellStyle name="20% - Accent2 22 3 2 2" xfId="7904" xr:uid="{00000000-0005-0000-0000-0000F9050000}"/>
    <cellStyle name="20% - Accent2 22 3 3" xfId="7905" xr:uid="{00000000-0005-0000-0000-0000FA050000}"/>
    <cellStyle name="20% - Accent2 22 4" xfId="7906" xr:uid="{00000000-0005-0000-0000-0000FB050000}"/>
    <cellStyle name="20% - Accent2 22 4 2" xfId="7907" xr:uid="{00000000-0005-0000-0000-0000FC050000}"/>
    <cellStyle name="20% - Accent2 22 4 2 2" xfId="7908" xr:uid="{00000000-0005-0000-0000-0000FD050000}"/>
    <cellStyle name="20% - Accent2 22 4 3" xfId="7909" xr:uid="{00000000-0005-0000-0000-0000FE050000}"/>
    <cellStyle name="20% - Accent2 22 5" xfId="7910" xr:uid="{00000000-0005-0000-0000-0000FF050000}"/>
    <cellStyle name="20% - Accent2 22 5 2" xfId="7911" xr:uid="{00000000-0005-0000-0000-000000060000}"/>
    <cellStyle name="20% - Accent2 22 6" xfId="7912" xr:uid="{00000000-0005-0000-0000-000001060000}"/>
    <cellStyle name="20% - Accent2 23" xfId="7913" xr:uid="{00000000-0005-0000-0000-000002060000}"/>
    <cellStyle name="20% - Accent2 23 2" xfId="7914" xr:uid="{00000000-0005-0000-0000-000003060000}"/>
    <cellStyle name="20% - Accent2 23 2 2" xfId="7915" xr:uid="{00000000-0005-0000-0000-000004060000}"/>
    <cellStyle name="20% - Accent2 23 2 2 2" xfId="7916" xr:uid="{00000000-0005-0000-0000-000005060000}"/>
    <cellStyle name="20% - Accent2 23 2 3" xfId="7917" xr:uid="{00000000-0005-0000-0000-000006060000}"/>
    <cellStyle name="20% - Accent2 23 3" xfId="7918" xr:uid="{00000000-0005-0000-0000-000007060000}"/>
    <cellStyle name="20% - Accent2 23 3 2" xfId="7919" xr:uid="{00000000-0005-0000-0000-000008060000}"/>
    <cellStyle name="20% - Accent2 23 3 2 2" xfId="7920" xr:uid="{00000000-0005-0000-0000-000009060000}"/>
    <cellStyle name="20% - Accent2 23 3 3" xfId="7921" xr:uid="{00000000-0005-0000-0000-00000A060000}"/>
    <cellStyle name="20% - Accent2 23 4" xfId="7922" xr:uid="{00000000-0005-0000-0000-00000B060000}"/>
    <cellStyle name="20% - Accent2 23 4 2" xfId="7923" xr:uid="{00000000-0005-0000-0000-00000C060000}"/>
    <cellStyle name="20% - Accent2 23 4 2 2" xfId="7924" xr:uid="{00000000-0005-0000-0000-00000D060000}"/>
    <cellStyle name="20% - Accent2 23 4 3" xfId="7925" xr:uid="{00000000-0005-0000-0000-00000E060000}"/>
    <cellStyle name="20% - Accent2 23 5" xfId="7926" xr:uid="{00000000-0005-0000-0000-00000F060000}"/>
    <cellStyle name="20% - Accent2 23 5 2" xfId="7927" xr:uid="{00000000-0005-0000-0000-000010060000}"/>
    <cellStyle name="20% - Accent2 23 6" xfId="7928" xr:uid="{00000000-0005-0000-0000-000011060000}"/>
    <cellStyle name="20% - Accent2 24" xfId="7929" xr:uid="{00000000-0005-0000-0000-000012060000}"/>
    <cellStyle name="20% - Accent2 24 2" xfId="7930" xr:uid="{00000000-0005-0000-0000-000013060000}"/>
    <cellStyle name="20% - Accent2 24 2 2" xfId="7931" xr:uid="{00000000-0005-0000-0000-000014060000}"/>
    <cellStyle name="20% - Accent2 24 2 2 2" xfId="7932" xr:uid="{00000000-0005-0000-0000-000015060000}"/>
    <cellStyle name="20% - Accent2 24 2 3" xfId="7933" xr:uid="{00000000-0005-0000-0000-000016060000}"/>
    <cellStyle name="20% - Accent2 24 3" xfId="7934" xr:uid="{00000000-0005-0000-0000-000017060000}"/>
    <cellStyle name="20% - Accent2 24 3 2" xfId="7935" xr:uid="{00000000-0005-0000-0000-000018060000}"/>
    <cellStyle name="20% - Accent2 24 3 2 2" xfId="7936" xr:uid="{00000000-0005-0000-0000-000019060000}"/>
    <cellStyle name="20% - Accent2 24 3 3" xfId="7937" xr:uid="{00000000-0005-0000-0000-00001A060000}"/>
    <cellStyle name="20% - Accent2 24 4" xfId="7938" xr:uid="{00000000-0005-0000-0000-00001B060000}"/>
    <cellStyle name="20% - Accent2 24 4 2" xfId="7939" xr:uid="{00000000-0005-0000-0000-00001C060000}"/>
    <cellStyle name="20% - Accent2 24 4 2 2" xfId="7940" xr:uid="{00000000-0005-0000-0000-00001D060000}"/>
    <cellStyle name="20% - Accent2 24 4 3" xfId="7941" xr:uid="{00000000-0005-0000-0000-00001E060000}"/>
    <cellStyle name="20% - Accent2 24 5" xfId="7942" xr:uid="{00000000-0005-0000-0000-00001F060000}"/>
    <cellStyle name="20% - Accent2 24 5 2" xfId="7943" xr:uid="{00000000-0005-0000-0000-000020060000}"/>
    <cellStyle name="20% - Accent2 24 6" xfId="7944" xr:uid="{00000000-0005-0000-0000-000021060000}"/>
    <cellStyle name="20% - Accent2 25" xfId="7945" xr:uid="{00000000-0005-0000-0000-000022060000}"/>
    <cellStyle name="20% - Accent2 25 2" xfId="7946" xr:uid="{00000000-0005-0000-0000-000023060000}"/>
    <cellStyle name="20% - Accent2 25 2 2" xfId="7947" xr:uid="{00000000-0005-0000-0000-000024060000}"/>
    <cellStyle name="20% - Accent2 25 2 2 2" xfId="7948" xr:uid="{00000000-0005-0000-0000-000025060000}"/>
    <cellStyle name="20% - Accent2 25 2 3" xfId="7949" xr:uid="{00000000-0005-0000-0000-000026060000}"/>
    <cellStyle name="20% - Accent2 25 3" xfId="7950" xr:uid="{00000000-0005-0000-0000-000027060000}"/>
    <cellStyle name="20% - Accent2 25 3 2" xfId="7951" xr:uid="{00000000-0005-0000-0000-000028060000}"/>
    <cellStyle name="20% - Accent2 25 3 2 2" xfId="7952" xr:uid="{00000000-0005-0000-0000-000029060000}"/>
    <cellStyle name="20% - Accent2 25 3 3" xfId="7953" xr:uid="{00000000-0005-0000-0000-00002A060000}"/>
    <cellStyle name="20% - Accent2 25 4" xfId="7954" xr:uid="{00000000-0005-0000-0000-00002B060000}"/>
    <cellStyle name="20% - Accent2 25 4 2" xfId="7955" xr:uid="{00000000-0005-0000-0000-00002C060000}"/>
    <cellStyle name="20% - Accent2 25 4 2 2" xfId="7956" xr:uid="{00000000-0005-0000-0000-00002D060000}"/>
    <cellStyle name="20% - Accent2 25 4 3" xfId="7957" xr:uid="{00000000-0005-0000-0000-00002E060000}"/>
    <cellStyle name="20% - Accent2 25 5" xfId="7958" xr:uid="{00000000-0005-0000-0000-00002F060000}"/>
    <cellStyle name="20% - Accent2 25 5 2" xfId="7959" xr:uid="{00000000-0005-0000-0000-000030060000}"/>
    <cellStyle name="20% - Accent2 25 6" xfId="7960" xr:uid="{00000000-0005-0000-0000-000031060000}"/>
    <cellStyle name="20% - Accent2 26" xfId="7961" xr:uid="{00000000-0005-0000-0000-000032060000}"/>
    <cellStyle name="20% - Accent2 26 2" xfId="7962" xr:uid="{00000000-0005-0000-0000-000033060000}"/>
    <cellStyle name="20% - Accent2 26 2 2" xfId="7963" xr:uid="{00000000-0005-0000-0000-000034060000}"/>
    <cellStyle name="20% - Accent2 26 2 2 2" xfId="7964" xr:uid="{00000000-0005-0000-0000-000035060000}"/>
    <cellStyle name="20% - Accent2 26 2 3" xfId="7965" xr:uid="{00000000-0005-0000-0000-000036060000}"/>
    <cellStyle name="20% - Accent2 26 3" xfId="7966" xr:uid="{00000000-0005-0000-0000-000037060000}"/>
    <cellStyle name="20% - Accent2 26 3 2" xfId="7967" xr:uid="{00000000-0005-0000-0000-000038060000}"/>
    <cellStyle name="20% - Accent2 26 3 2 2" xfId="7968" xr:uid="{00000000-0005-0000-0000-000039060000}"/>
    <cellStyle name="20% - Accent2 26 3 3" xfId="7969" xr:uid="{00000000-0005-0000-0000-00003A060000}"/>
    <cellStyle name="20% - Accent2 26 4" xfId="7970" xr:uid="{00000000-0005-0000-0000-00003B060000}"/>
    <cellStyle name="20% - Accent2 26 4 2" xfId="7971" xr:uid="{00000000-0005-0000-0000-00003C060000}"/>
    <cellStyle name="20% - Accent2 26 4 2 2" xfId="7972" xr:uid="{00000000-0005-0000-0000-00003D060000}"/>
    <cellStyle name="20% - Accent2 26 4 3" xfId="7973" xr:uid="{00000000-0005-0000-0000-00003E060000}"/>
    <cellStyle name="20% - Accent2 26 5" xfId="7974" xr:uid="{00000000-0005-0000-0000-00003F060000}"/>
    <cellStyle name="20% - Accent2 26 5 2" xfId="7975" xr:uid="{00000000-0005-0000-0000-000040060000}"/>
    <cellStyle name="20% - Accent2 26 6" xfId="7976" xr:uid="{00000000-0005-0000-0000-000041060000}"/>
    <cellStyle name="20% - Accent2 27" xfId="7977" xr:uid="{00000000-0005-0000-0000-000042060000}"/>
    <cellStyle name="20% - Accent2 27 2" xfId="7978" xr:uid="{00000000-0005-0000-0000-000043060000}"/>
    <cellStyle name="20% - Accent2 27 2 2" xfId="7979" xr:uid="{00000000-0005-0000-0000-000044060000}"/>
    <cellStyle name="20% - Accent2 27 2 2 2" xfId="7980" xr:uid="{00000000-0005-0000-0000-000045060000}"/>
    <cellStyle name="20% - Accent2 27 2 3" xfId="7981" xr:uid="{00000000-0005-0000-0000-000046060000}"/>
    <cellStyle name="20% - Accent2 27 3" xfId="7982" xr:uid="{00000000-0005-0000-0000-000047060000}"/>
    <cellStyle name="20% - Accent2 27 3 2" xfId="7983" xr:uid="{00000000-0005-0000-0000-000048060000}"/>
    <cellStyle name="20% - Accent2 27 3 2 2" xfId="7984" xr:uid="{00000000-0005-0000-0000-000049060000}"/>
    <cellStyle name="20% - Accent2 27 3 3" xfId="7985" xr:uid="{00000000-0005-0000-0000-00004A060000}"/>
    <cellStyle name="20% - Accent2 27 4" xfId="7986" xr:uid="{00000000-0005-0000-0000-00004B060000}"/>
    <cellStyle name="20% - Accent2 27 4 2" xfId="7987" xr:uid="{00000000-0005-0000-0000-00004C060000}"/>
    <cellStyle name="20% - Accent2 27 4 2 2" xfId="7988" xr:uid="{00000000-0005-0000-0000-00004D060000}"/>
    <cellStyle name="20% - Accent2 27 4 3" xfId="7989" xr:uid="{00000000-0005-0000-0000-00004E060000}"/>
    <cellStyle name="20% - Accent2 27 5" xfId="7990" xr:uid="{00000000-0005-0000-0000-00004F060000}"/>
    <cellStyle name="20% - Accent2 27 5 2" xfId="7991" xr:uid="{00000000-0005-0000-0000-000050060000}"/>
    <cellStyle name="20% - Accent2 27 6" xfId="7992" xr:uid="{00000000-0005-0000-0000-000051060000}"/>
    <cellStyle name="20% - Accent2 28" xfId="7993" xr:uid="{00000000-0005-0000-0000-000052060000}"/>
    <cellStyle name="20% - Accent2 28 2" xfId="7994" xr:uid="{00000000-0005-0000-0000-000053060000}"/>
    <cellStyle name="20% - Accent2 28 2 2" xfId="7995" xr:uid="{00000000-0005-0000-0000-000054060000}"/>
    <cellStyle name="20% - Accent2 28 3" xfId="7996" xr:uid="{00000000-0005-0000-0000-000055060000}"/>
    <cellStyle name="20% - Accent2 29" xfId="7997" xr:uid="{00000000-0005-0000-0000-000056060000}"/>
    <cellStyle name="20% - Accent2 29 2" xfId="7998" xr:uid="{00000000-0005-0000-0000-000057060000}"/>
    <cellStyle name="20% - Accent2 29 2 2" xfId="7999" xr:uid="{00000000-0005-0000-0000-000058060000}"/>
    <cellStyle name="20% - Accent2 29 3" xfId="8000" xr:uid="{00000000-0005-0000-0000-000059060000}"/>
    <cellStyle name="20% - Accent2 3" xfId="604" xr:uid="{00000000-0005-0000-0000-00005A060000}"/>
    <cellStyle name="20% - Accent2 3 10" xfId="605" xr:uid="{00000000-0005-0000-0000-00005B060000}"/>
    <cellStyle name="20% - Accent2 3 2" xfId="606" xr:uid="{00000000-0005-0000-0000-00005C060000}"/>
    <cellStyle name="20% - Accent2 3 2 2" xfId="607" xr:uid="{00000000-0005-0000-0000-00005D060000}"/>
    <cellStyle name="20% - Accent2 3 2 2 2" xfId="608" xr:uid="{00000000-0005-0000-0000-00005E060000}"/>
    <cellStyle name="20% - Accent2 3 2 2 2 2" xfId="609" xr:uid="{00000000-0005-0000-0000-00005F060000}"/>
    <cellStyle name="20% - Accent2 3 2 2 2 2 2" xfId="610" xr:uid="{00000000-0005-0000-0000-000060060000}"/>
    <cellStyle name="20% - Accent2 3 2 2 2 3" xfId="611" xr:uid="{00000000-0005-0000-0000-000061060000}"/>
    <cellStyle name="20% - Accent2 3 2 2 2 3 2" xfId="612" xr:uid="{00000000-0005-0000-0000-000062060000}"/>
    <cellStyle name="20% - Accent2 3 2 2 2 4" xfId="613" xr:uid="{00000000-0005-0000-0000-000063060000}"/>
    <cellStyle name="20% - Accent2 3 2 2 2 4 2" xfId="614" xr:uid="{00000000-0005-0000-0000-000064060000}"/>
    <cellStyle name="20% - Accent2 3 2 2 2 5" xfId="615" xr:uid="{00000000-0005-0000-0000-000065060000}"/>
    <cellStyle name="20% - Accent2 3 2 2 3" xfId="616" xr:uid="{00000000-0005-0000-0000-000066060000}"/>
    <cellStyle name="20% - Accent2 3 2 2 3 2" xfId="617" xr:uid="{00000000-0005-0000-0000-000067060000}"/>
    <cellStyle name="20% - Accent2 3 2 2 4" xfId="618" xr:uid="{00000000-0005-0000-0000-000068060000}"/>
    <cellStyle name="20% - Accent2 3 2 2 4 2" xfId="619" xr:uid="{00000000-0005-0000-0000-000069060000}"/>
    <cellStyle name="20% - Accent2 3 2 2 5" xfId="620" xr:uid="{00000000-0005-0000-0000-00006A060000}"/>
    <cellStyle name="20% - Accent2 3 2 2 5 2" xfId="621" xr:uid="{00000000-0005-0000-0000-00006B060000}"/>
    <cellStyle name="20% - Accent2 3 2 2 6" xfId="622" xr:uid="{00000000-0005-0000-0000-00006C060000}"/>
    <cellStyle name="20% - Accent2 3 2 2 7" xfId="623" xr:uid="{00000000-0005-0000-0000-00006D060000}"/>
    <cellStyle name="20% - Accent2 3 2 3" xfId="624" xr:uid="{00000000-0005-0000-0000-00006E060000}"/>
    <cellStyle name="20% - Accent2 3 2 3 2" xfId="625" xr:uid="{00000000-0005-0000-0000-00006F060000}"/>
    <cellStyle name="20% - Accent2 3 2 3 2 2" xfId="626" xr:uid="{00000000-0005-0000-0000-000070060000}"/>
    <cellStyle name="20% - Accent2 3 2 3 3" xfId="627" xr:uid="{00000000-0005-0000-0000-000071060000}"/>
    <cellStyle name="20% - Accent2 3 2 3 3 2" xfId="628" xr:uid="{00000000-0005-0000-0000-000072060000}"/>
    <cellStyle name="20% - Accent2 3 2 3 4" xfId="629" xr:uid="{00000000-0005-0000-0000-000073060000}"/>
    <cellStyle name="20% - Accent2 3 2 3 4 2" xfId="630" xr:uid="{00000000-0005-0000-0000-000074060000}"/>
    <cellStyle name="20% - Accent2 3 2 3 5" xfId="631" xr:uid="{00000000-0005-0000-0000-000075060000}"/>
    <cellStyle name="20% - Accent2 3 2 4" xfId="632" xr:uid="{00000000-0005-0000-0000-000076060000}"/>
    <cellStyle name="20% - Accent2 3 2 4 2" xfId="633" xr:uid="{00000000-0005-0000-0000-000077060000}"/>
    <cellStyle name="20% - Accent2 3 2 5" xfId="634" xr:uid="{00000000-0005-0000-0000-000078060000}"/>
    <cellStyle name="20% - Accent2 3 2 5 2" xfId="635" xr:uid="{00000000-0005-0000-0000-000079060000}"/>
    <cellStyle name="20% - Accent2 3 2 6" xfId="636" xr:uid="{00000000-0005-0000-0000-00007A060000}"/>
    <cellStyle name="20% - Accent2 3 2 6 2" xfId="637" xr:uid="{00000000-0005-0000-0000-00007B060000}"/>
    <cellStyle name="20% - Accent2 3 2 7" xfId="638" xr:uid="{00000000-0005-0000-0000-00007C060000}"/>
    <cellStyle name="20% - Accent2 3 2 8" xfId="639" xr:uid="{00000000-0005-0000-0000-00007D060000}"/>
    <cellStyle name="20% - Accent2 3 3" xfId="640" xr:uid="{00000000-0005-0000-0000-00007E060000}"/>
    <cellStyle name="20% - Accent2 3 3 2" xfId="641" xr:uid="{00000000-0005-0000-0000-00007F060000}"/>
    <cellStyle name="20% - Accent2 3 3 2 2" xfId="642" xr:uid="{00000000-0005-0000-0000-000080060000}"/>
    <cellStyle name="20% - Accent2 3 3 2 2 2" xfId="643" xr:uid="{00000000-0005-0000-0000-000081060000}"/>
    <cellStyle name="20% - Accent2 3 3 2 3" xfId="644" xr:uid="{00000000-0005-0000-0000-000082060000}"/>
    <cellStyle name="20% - Accent2 3 3 2 3 2" xfId="645" xr:uid="{00000000-0005-0000-0000-000083060000}"/>
    <cellStyle name="20% - Accent2 3 3 2 4" xfId="646" xr:uid="{00000000-0005-0000-0000-000084060000}"/>
    <cellStyle name="20% - Accent2 3 3 2 4 2" xfId="647" xr:uid="{00000000-0005-0000-0000-000085060000}"/>
    <cellStyle name="20% - Accent2 3 3 2 5" xfId="648" xr:uid="{00000000-0005-0000-0000-000086060000}"/>
    <cellStyle name="20% - Accent2 3 3 3" xfId="649" xr:uid="{00000000-0005-0000-0000-000087060000}"/>
    <cellStyle name="20% - Accent2 3 3 3 2" xfId="650" xr:uid="{00000000-0005-0000-0000-000088060000}"/>
    <cellStyle name="20% - Accent2 3 3 4" xfId="651" xr:uid="{00000000-0005-0000-0000-000089060000}"/>
    <cellStyle name="20% - Accent2 3 3 4 2" xfId="652" xr:uid="{00000000-0005-0000-0000-00008A060000}"/>
    <cellStyle name="20% - Accent2 3 3 5" xfId="653" xr:uid="{00000000-0005-0000-0000-00008B060000}"/>
    <cellStyle name="20% - Accent2 3 3 5 2" xfId="654" xr:uid="{00000000-0005-0000-0000-00008C060000}"/>
    <cellStyle name="20% - Accent2 3 3 6" xfId="655" xr:uid="{00000000-0005-0000-0000-00008D060000}"/>
    <cellStyle name="20% - Accent2 3 3 7" xfId="656" xr:uid="{00000000-0005-0000-0000-00008E060000}"/>
    <cellStyle name="20% - Accent2 3 4" xfId="657" xr:uid="{00000000-0005-0000-0000-00008F060000}"/>
    <cellStyle name="20% - Accent2 3 4 2" xfId="658" xr:uid="{00000000-0005-0000-0000-000090060000}"/>
    <cellStyle name="20% - Accent2 3 4 2 2" xfId="659" xr:uid="{00000000-0005-0000-0000-000091060000}"/>
    <cellStyle name="20% - Accent2 3 4 3" xfId="660" xr:uid="{00000000-0005-0000-0000-000092060000}"/>
    <cellStyle name="20% - Accent2 3 4 3 2" xfId="661" xr:uid="{00000000-0005-0000-0000-000093060000}"/>
    <cellStyle name="20% - Accent2 3 4 4" xfId="662" xr:uid="{00000000-0005-0000-0000-000094060000}"/>
    <cellStyle name="20% - Accent2 3 4 4 2" xfId="663" xr:uid="{00000000-0005-0000-0000-000095060000}"/>
    <cellStyle name="20% - Accent2 3 4 5" xfId="664" xr:uid="{00000000-0005-0000-0000-000096060000}"/>
    <cellStyle name="20% - Accent2 3 5" xfId="665" xr:uid="{00000000-0005-0000-0000-000097060000}"/>
    <cellStyle name="20% - Accent2 3 5 2" xfId="666" xr:uid="{00000000-0005-0000-0000-000098060000}"/>
    <cellStyle name="20% - Accent2 3 5 2 2" xfId="667" xr:uid="{00000000-0005-0000-0000-000099060000}"/>
    <cellStyle name="20% - Accent2 3 5 3" xfId="668" xr:uid="{00000000-0005-0000-0000-00009A060000}"/>
    <cellStyle name="20% - Accent2 3 5 3 2" xfId="669" xr:uid="{00000000-0005-0000-0000-00009B060000}"/>
    <cellStyle name="20% - Accent2 3 5 4" xfId="670" xr:uid="{00000000-0005-0000-0000-00009C060000}"/>
    <cellStyle name="20% - Accent2 3 6" xfId="671" xr:uid="{00000000-0005-0000-0000-00009D060000}"/>
    <cellStyle name="20% - Accent2 3 6 2" xfId="672" xr:uid="{00000000-0005-0000-0000-00009E060000}"/>
    <cellStyle name="20% - Accent2 3 7" xfId="673" xr:uid="{00000000-0005-0000-0000-00009F060000}"/>
    <cellStyle name="20% - Accent2 3 7 2" xfId="674" xr:uid="{00000000-0005-0000-0000-0000A0060000}"/>
    <cellStyle name="20% - Accent2 3 8" xfId="675" xr:uid="{00000000-0005-0000-0000-0000A1060000}"/>
    <cellStyle name="20% - Accent2 3 8 2" xfId="676" xr:uid="{00000000-0005-0000-0000-0000A2060000}"/>
    <cellStyle name="20% - Accent2 3 9" xfId="677" xr:uid="{00000000-0005-0000-0000-0000A3060000}"/>
    <cellStyle name="20% - Accent2 30" xfId="8001" xr:uid="{00000000-0005-0000-0000-0000A4060000}"/>
    <cellStyle name="20% - Accent2 30 2" xfId="8002" xr:uid="{00000000-0005-0000-0000-0000A5060000}"/>
    <cellStyle name="20% - Accent2 30 2 2" xfId="8003" xr:uid="{00000000-0005-0000-0000-0000A6060000}"/>
    <cellStyle name="20% - Accent2 30 3" xfId="8004" xr:uid="{00000000-0005-0000-0000-0000A7060000}"/>
    <cellStyle name="20% - Accent2 31" xfId="8005" xr:uid="{00000000-0005-0000-0000-0000A8060000}"/>
    <cellStyle name="20% - Accent2 31 2" xfId="8006" xr:uid="{00000000-0005-0000-0000-0000A9060000}"/>
    <cellStyle name="20% - Accent2 31 2 2" xfId="8007" xr:uid="{00000000-0005-0000-0000-0000AA060000}"/>
    <cellStyle name="20% - Accent2 31 3" xfId="8008" xr:uid="{00000000-0005-0000-0000-0000AB060000}"/>
    <cellStyle name="20% - Accent2 32" xfId="8009" xr:uid="{00000000-0005-0000-0000-0000AC060000}"/>
    <cellStyle name="20% - Accent2 32 2" xfId="8010" xr:uid="{00000000-0005-0000-0000-0000AD060000}"/>
    <cellStyle name="20% - Accent2 32 2 2" xfId="8011" xr:uid="{00000000-0005-0000-0000-0000AE060000}"/>
    <cellStyle name="20% - Accent2 32 3" xfId="8012" xr:uid="{00000000-0005-0000-0000-0000AF060000}"/>
    <cellStyle name="20% - Accent2 33" xfId="8013" xr:uid="{00000000-0005-0000-0000-0000B0060000}"/>
    <cellStyle name="20% - Accent2 33 2" xfId="8014" xr:uid="{00000000-0005-0000-0000-0000B1060000}"/>
    <cellStyle name="20% - Accent2 33 2 2" xfId="8015" xr:uid="{00000000-0005-0000-0000-0000B2060000}"/>
    <cellStyle name="20% - Accent2 33 3" xfId="8016" xr:uid="{00000000-0005-0000-0000-0000B3060000}"/>
    <cellStyle name="20% - Accent2 34" xfId="8017" xr:uid="{00000000-0005-0000-0000-0000B4060000}"/>
    <cellStyle name="20% - Accent2 34 2" xfId="8018" xr:uid="{00000000-0005-0000-0000-0000B5060000}"/>
    <cellStyle name="20% - Accent2 34 2 2" xfId="8019" xr:uid="{00000000-0005-0000-0000-0000B6060000}"/>
    <cellStyle name="20% - Accent2 34 3" xfId="8020" xr:uid="{00000000-0005-0000-0000-0000B7060000}"/>
    <cellStyle name="20% - Accent2 35" xfId="8021" xr:uid="{00000000-0005-0000-0000-0000B8060000}"/>
    <cellStyle name="20% - Accent2 35 2" xfId="8022" xr:uid="{00000000-0005-0000-0000-0000B9060000}"/>
    <cellStyle name="20% - Accent2 35 2 2" xfId="8023" xr:uid="{00000000-0005-0000-0000-0000BA060000}"/>
    <cellStyle name="20% - Accent2 35 3" xfId="8024" xr:uid="{00000000-0005-0000-0000-0000BB060000}"/>
    <cellStyle name="20% - Accent2 36" xfId="8025" xr:uid="{00000000-0005-0000-0000-0000BC060000}"/>
    <cellStyle name="20% - Accent2 36 2" xfId="8026" xr:uid="{00000000-0005-0000-0000-0000BD060000}"/>
    <cellStyle name="20% - Accent2 36 2 2" xfId="8027" xr:uid="{00000000-0005-0000-0000-0000BE060000}"/>
    <cellStyle name="20% - Accent2 36 3" xfId="8028" xr:uid="{00000000-0005-0000-0000-0000BF060000}"/>
    <cellStyle name="20% - Accent2 37" xfId="8029" xr:uid="{00000000-0005-0000-0000-0000C0060000}"/>
    <cellStyle name="20% - Accent2 37 2" xfId="8030" xr:uid="{00000000-0005-0000-0000-0000C1060000}"/>
    <cellStyle name="20% - Accent2 37 2 2" xfId="8031" xr:uid="{00000000-0005-0000-0000-0000C2060000}"/>
    <cellStyle name="20% - Accent2 37 3" xfId="8032" xr:uid="{00000000-0005-0000-0000-0000C3060000}"/>
    <cellStyle name="20% - Accent2 38" xfId="8033" xr:uid="{00000000-0005-0000-0000-0000C4060000}"/>
    <cellStyle name="20% - Accent2 38 2" xfId="8034" xr:uid="{00000000-0005-0000-0000-0000C5060000}"/>
    <cellStyle name="20% - Accent2 38 2 2" xfId="8035" xr:uid="{00000000-0005-0000-0000-0000C6060000}"/>
    <cellStyle name="20% - Accent2 38 3" xfId="8036" xr:uid="{00000000-0005-0000-0000-0000C7060000}"/>
    <cellStyle name="20% - Accent2 39" xfId="8037" xr:uid="{00000000-0005-0000-0000-0000C8060000}"/>
    <cellStyle name="20% - Accent2 39 2" xfId="8038" xr:uid="{00000000-0005-0000-0000-0000C9060000}"/>
    <cellStyle name="20% - Accent2 39 2 2" xfId="8039" xr:uid="{00000000-0005-0000-0000-0000CA060000}"/>
    <cellStyle name="20% - Accent2 39 3" xfId="8040" xr:uid="{00000000-0005-0000-0000-0000CB060000}"/>
    <cellStyle name="20% - Accent2 4" xfId="678" xr:uid="{00000000-0005-0000-0000-0000CC060000}"/>
    <cellStyle name="20% - Accent2 4 10" xfId="679" xr:uid="{00000000-0005-0000-0000-0000CD060000}"/>
    <cellStyle name="20% - Accent2 4 10 2" xfId="17323" xr:uid="{00000000-0005-0000-0000-0000CE060000}"/>
    <cellStyle name="20% - Accent2 4 11" xfId="17324" xr:uid="{00000000-0005-0000-0000-0000CF060000}"/>
    <cellStyle name="20% - Accent2 4 11 2" xfId="17325" xr:uid="{00000000-0005-0000-0000-0000D0060000}"/>
    <cellStyle name="20% - Accent2 4 12" xfId="17326" xr:uid="{00000000-0005-0000-0000-0000D1060000}"/>
    <cellStyle name="20% - Accent2 4 12 2" xfId="17327" xr:uid="{00000000-0005-0000-0000-0000D2060000}"/>
    <cellStyle name="20% - Accent2 4 13" xfId="17328" xr:uid="{00000000-0005-0000-0000-0000D3060000}"/>
    <cellStyle name="20% - Accent2 4 14" xfId="17329" xr:uid="{00000000-0005-0000-0000-0000D4060000}"/>
    <cellStyle name="20% - Accent2 4 15" xfId="17330" xr:uid="{00000000-0005-0000-0000-0000D5060000}"/>
    <cellStyle name="20% - Accent2 4 2" xfId="680" xr:uid="{00000000-0005-0000-0000-0000D6060000}"/>
    <cellStyle name="20% - Accent2 4 2 10" xfId="17331" xr:uid="{00000000-0005-0000-0000-0000D7060000}"/>
    <cellStyle name="20% - Accent2 4 2 11" xfId="17332" xr:uid="{00000000-0005-0000-0000-0000D8060000}"/>
    <cellStyle name="20% - Accent2 4 2 2" xfId="681" xr:uid="{00000000-0005-0000-0000-0000D9060000}"/>
    <cellStyle name="20% - Accent2 4 2 2 10" xfId="17333" xr:uid="{00000000-0005-0000-0000-0000DA060000}"/>
    <cellStyle name="20% - Accent2 4 2 2 2" xfId="682" xr:uid="{00000000-0005-0000-0000-0000DB060000}"/>
    <cellStyle name="20% - Accent2 4 2 2 2 2" xfId="683" xr:uid="{00000000-0005-0000-0000-0000DC060000}"/>
    <cellStyle name="20% - Accent2 4 2 2 2 2 2" xfId="684" xr:uid="{00000000-0005-0000-0000-0000DD060000}"/>
    <cellStyle name="20% - Accent2 4 2 2 2 2 2 2" xfId="17334" xr:uid="{00000000-0005-0000-0000-0000DE060000}"/>
    <cellStyle name="20% - Accent2 4 2 2 2 2 2 2 2" xfId="17335" xr:uid="{00000000-0005-0000-0000-0000DF060000}"/>
    <cellStyle name="20% - Accent2 4 2 2 2 2 2 3" xfId="17336" xr:uid="{00000000-0005-0000-0000-0000E0060000}"/>
    <cellStyle name="20% - Accent2 4 2 2 2 2 2 3 2" xfId="17337" xr:uid="{00000000-0005-0000-0000-0000E1060000}"/>
    <cellStyle name="20% - Accent2 4 2 2 2 2 2 4" xfId="17338" xr:uid="{00000000-0005-0000-0000-0000E2060000}"/>
    <cellStyle name="20% - Accent2 4 2 2 2 2 2 5" xfId="17339" xr:uid="{00000000-0005-0000-0000-0000E3060000}"/>
    <cellStyle name="20% - Accent2 4 2 2 2 2 3" xfId="17340" xr:uid="{00000000-0005-0000-0000-0000E4060000}"/>
    <cellStyle name="20% - Accent2 4 2 2 2 2 3 2" xfId="17341" xr:uid="{00000000-0005-0000-0000-0000E5060000}"/>
    <cellStyle name="20% - Accent2 4 2 2 2 2 4" xfId="17342" xr:uid="{00000000-0005-0000-0000-0000E6060000}"/>
    <cellStyle name="20% - Accent2 4 2 2 2 2 4 2" xfId="17343" xr:uid="{00000000-0005-0000-0000-0000E7060000}"/>
    <cellStyle name="20% - Accent2 4 2 2 2 2 5" xfId="17344" xr:uid="{00000000-0005-0000-0000-0000E8060000}"/>
    <cellStyle name="20% - Accent2 4 2 2 2 2 6" xfId="17345" xr:uid="{00000000-0005-0000-0000-0000E9060000}"/>
    <cellStyle name="20% - Accent2 4 2 2 2 2 7" xfId="17346" xr:uid="{00000000-0005-0000-0000-0000EA060000}"/>
    <cellStyle name="20% - Accent2 4 2 2 2 3" xfId="685" xr:uid="{00000000-0005-0000-0000-0000EB060000}"/>
    <cellStyle name="20% - Accent2 4 2 2 2 3 2" xfId="686" xr:uid="{00000000-0005-0000-0000-0000EC060000}"/>
    <cellStyle name="20% - Accent2 4 2 2 2 3 2 2" xfId="17347" xr:uid="{00000000-0005-0000-0000-0000ED060000}"/>
    <cellStyle name="20% - Accent2 4 2 2 2 3 3" xfId="17348" xr:uid="{00000000-0005-0000-0000-0000EE060000}"/>
    <cellStyle name="20% - Accent2 4 2 2 2 3 3 2" xfId="17349" xr:uid="{00000000-0005-0000-0000-0000EF060000}"/>
    <cellStyle name="20% - Accent2 4 2 2 2 3 4" xfId="17350" xr:uid="{00000000-0005-0000-0000-0000F0060000}"/>
    <cellStyle name="20% - Accent2 4 2 2 2 3 5" xfId="17351" xr:uid="{00000000-0005-0000-0000-0000F1060000}"/>
    <cellStyle name="20% - Accent2 4 2 2 2 4" xfId="687" xr:uid="{00000000-0005-0000-0000-0000F2060000}"/>
    <cellStyle name="20% - Accent2 4 2 2 2 4 2" xfId="688" xr:uid="{00000000-0005-0000-0000-0000F3060000}"/>
    <cellStyle name="20% - Accent2 4 2 2 2 5" xfId="689" xr:uid="{00000000-0005-0000-0000-0000F4060000}"/>
    <cellStyle name="20% - Accent2 4 2 2 2 5 2" xfId="17352" xr:uid="{00000000-0005-0000-0000-0000F5060000}"/>
    <cellStyle name="20% - Accent2 4 2 2 2 6" xfId="17353" xr:uid="{00000000-0005-0000-0000-0000F6060000}"/>
    <cellStyle name="20% - Accent2 4 2 2 2 6 2" xfId="17354" xr:uid="{00000000-0005-0000-0000-0000F7060000}"/>
    <cellStyle name="20% - Accent2 4 2 2 2 7" xfId="17355" xr:uid="{00000000-0005-0000-0000-0000F8060000}"/>
    <cellStyle name="20% - Accent2 4 2 2 2 8" xfId="17356" xr:uid="{00000000-0005-0000-0000-0000F9060000}"/>
    <cellStyle name="20% - Accent2 4 2 2 3" xfId="690" xr:uid="{00000000-0005-0000-0000-0000FA060000}"/>
    <cellStyle name="20% - Accent2 4 2 2 3 2" xfId="691" xr:uid="{00000000-0005-0000-0000-0000FB060000}"/>
    <cellStyle name="20% - Accent2 4 2 2 3 2 2" xfId="17357" xr:uid="{00000000-0005-0000-0000-0000FC060000}"/>
    <cellStyle name="20% - Accent2 4 2 2 3 2 2 2" xfId="17358" xr:uid="{00000000-0005-0000-0000-0000FD060000}"/>
    <cellStyle name="20% - Accent2 4 2 2 3 2 3" xfId="17359" xr:uid="{00000000-0005-0000-0000-0000FE060000}"/>
    <cellStyle name="20% - Accent2 4 2 2 3 2 3 2" xfId="17360" xr:uid="{00000000-0005-0000-0000-0000FF060000}"/>
    <cellStyle name="20% - Accent2 4 2 2 3 2 4" xfId="17361" xr:uid="{00000000-0005-0000-0000-000000070000}"/>
    <cellStyle name="20% - Accent2 4 2 2 3 2 5" xfId="17362" xr:uid="{00000000-0005-0000-0000-000001070000}"/>
    <cellStyle name="20% - Accent2 4 2 2 3 3" xfId="17363" xr:uid="{00000000-0005-0000-0000-000002070000}"/>
    <cellStyle name="20% - Accent2 4 2 2 3 3 2" xfId="17364" xr:uid="{00000000-0005-0000-0000-000003070000}"/>
    <cellStyle name="20% - Accent2 4 2 2 3 4" xfId="17365" xr:uid="{00000000-0005-0000-0000-000004070000}"/>
    <cellStyle name="20% - Accent2 4 2 2 3 4 2" xfId="17366" xr:uid="{00000000-0005-0000-0000-000005070000}"/>
    <cellStyle name="20% - Accent2 4 2 2 3 5" xfId="17367" xr:uid="{00000000-0005-0000-0000-000006070000}"/>
    <cellStyle name="20% - Accent2 4 2 2 3 6" xfId="17368" xr:uid="{00000000-0005-0000-0000-000007070000}"/>
    <cellStyle name="20% - Accent2 4 2 2 3 7" xfId="17369" xr:uid="{00000000-0005-0000-0000-000008070000}"/>
    <cellStyle name="20% - Accent2 4 2 2 4" xfId="692" xr:uid="{00000000-0005-0000-0000-000009070000}"/>
    <cellStyle name="20% - Accent2 4 2 2 4 2" xfId="693" xr:uid="{00000000-0005-0000-0000-00000A070000}"/>
    <cellStyle name="20% - Accent2 4 2 2 4 2 2" xfId="17370" xr:uid="{00000000-0005-0000-0000-00000B070000}"/>
    <cellStyle name="20% - Accent2 4 2 2 4 3" xfId="17371" xr:uid="{00000000-0005-0000-0000-00000C070000}"/>
    <cellStyle name="20% - Accent2 4 2 2 4 3 2" xfId="17372" xr:uid="{00000000-0005-0000-0000-00000D070000}"/>
    <cellStyle name="20% - Accent2 4 2 2 4 4" xfId="17373" xr:uid="{00000000-0005-0000-0000-00000E070000}"/>
    <cellStyle name="20% - Accent2 4 2 2 4 5" xfId="17374" xr:uid="{00000000-0005-0000-0000-00000F070000}"/>
    <cellStyle name="20% - Accent2 4 2 2 5" xfId="694" xr:uid="{00000000-0005-0000-0000-000010070000}"/>
    <cellStyle name="20% - Accent2 4 2 2 5 2" xfId="695" xr:uid="{00000000-0005-0000-0000-000011070000}"/>
    <cellStyle name="20% - Accent2 4 2 2 6" xfId="696" xr:uid="{00000000-0005-0000-0000-000012070000}"/>
    <cellStyle name="20% - Accent2 4 2 2 6 2" xfId="17375" xr:uid="{00000000-0005-0000-0000-000013070000}"/>
    <cellStyle name="20% - Accent2 4 2 2 7" xfId="697" xr:uid="{00000000-0005-0000-0000-000014070000}"/>
    <cellStyle name="20% - Accent2 4 2 2 7 2" xfId="17376" xr:uid="{00000000-0005-0000-0000-000015070000}"/>
    <cellStyle name="20% - Accent2 4 2 2 8" xfId="17377" xr:uid="{00000000-0005-0000-0000-000016070000}"/>
    <cellStyle name="20% - Accent2 4 2 2 8 2" xfId="17378" xr:uid="{00000000-0005-0000-0000-000017070000}"/>
    <cellStyle name="20% - Accent2 4 2 2 9" xfId="17379" xr:uid="{00000000-0005-0000-0000-000018070000}"/>
    <cellStyle name="20% - Accent2 4 2 3" xfId="698" xr:uid="{00000000-0005-0000-0000-000019070000}"/>
    <cellStyle name="20% - Accent2 4 2 3 2" xfId="699" xr:uid="{00000000-0005-0000-0000-00001A070000}"/>
    <cellStyle name="20% - Accent2 4 2 3 2 2" xfId="700" xr:uid="{00000000-0005-0000-0000-00001B070000}"/>
    <cellStyle name="20% - Accent2 4 2 3 2 2 2" xfId="17380" xr:uid="{00000000-0005-0000-0000-00001C070000}"/>
    <cellStyle name="20% - Accent2 4 2 3 2 2 2 2" xfId="17381" xr:uid="{00000000-0005-0000-0000-00001D070000}"/>
    <cellStyle name="20% - Accent2 4 2 3 2 2 3" xfId="17382" xr:uid="{00000000-0005-0000-0000-00001E070000}"/>
    <cellStyle name="20% - Accent2 4 2 3 2 2 3 2" xfId="17383" xr:uid="{00000000-0005-0000-0000-00001F070000}"/>
    <cellStyle name="20% - Accent2 4 2 3 2 2 4" xfId="17384" xr:uid="{00000000-0005-0000-0000-000020070000}"/>
    <cellStyle name="20% - Accent2 4 2 3 2 2 5" xfId="17385" xr:uid="{00000000-0005-0000-0000-000021070000}"/>
    <cellStyle name="20% - Accent2 4 2 3 2 3" xfId="17386" xr:uid="{00000000-0005-0000-0000-000022070000}"/>
    <cellStyle name="20% - Accent2 4 2 3 2 3 2" xfId="17387" xr:uid="{00000000-0005-0000-0000-000023070000}"/>
    <cellStyle name="20% - Accent2 4 2 3 2 4" xfId="17388" xr:uid="{00000000-0005-0000-0000-000024070000}"/>
    <cellStyle name="20% - Accent2 4 2 3 2 4 2" xfId="17389" xr:uid="{00000000-0005-0000-0000-000025070000}"/>
    <cellStyle name="20% - Accent2 4 2 3 2 5" xfId="17390" xr:uid="{00000000-0005-0000-0000-000026070000}"/>
    <cellStyle name="20% - Accent2 4 2 3 2 6" xfId="17391" xr:uid="{00000000-0005-0000-0000-000027070000}"/>
    <cellStyle name="20% - Accent2 4 2 3 2 7" xfId="17392" xr:uid="{00000000-0005-0000-0000-000028070000}"/>
    <cellStyle name="20% - Accent2 4 2 3 3" xfId="701" xr:uid="{00000000-0005-0000-0000-000029070000}"/>
    <cellStyle name="20% - Accent2 4 2 3 3 2" xfId="702" xr:uid="{00000000-0005-0000-0000-00002A070000}"/>
    <cellStyle name="20% - Accent2 4 2 3 3 2 2" xfId="17393" xr:uid="{00000000-0005-0000-0000-00002B070000}"/>
    <cellStyle name="20% - Accent2 4 2 3 3 3" xfId="17394" xr:uid="{00000000-0005-0000-0000-00002C070000}"/>
    <cellStyle name="20% - Accent2 4 2 3 3 3 2" xfId="17395" xr:uid="{00000000-0005-0000-0000-00002D070000}"/>
    <cellStyle name="20% - Accent2 4 2 3 3 4" xfId="17396" xr:uid="{00000000-0005-0000-0000-00002E070000}"/>
    <cellStyle name="20% - Accent2 4 2 3 3 5" xfId="17397" xr:uid="{00000000-0005-0000-0000-00002F070000}"/>
    <cellStyle name="20% - Accent2 4 2 3 4" xfId="703" xr:uid="{00000000-0005-0000-0000-000030070000}"/>
    <cellStyle name="20% - Accent2 4 2 3 4 2" xfId="704" xr:uid="{00000000-0005-0000-0000-000031070000}"/>
    <cellStyle name="20% - Accent2 4 2 3 5" xfId="705" xr:uid="{00000000-0005-0000-0000-000032070000}"/>
    <cellStyle name="20% - Accent2 4 2 3 5 2" xfId="17398" xr:uid="{00000000-0005-0000-0000-000033070000}"/>
    <cellStyle name="20% - Accent2 4 2 3 6" xfId="17399" xr:uid="{00000000-0005-0000-0000-000034070000}"/>
    <cellStyle name="20% - Accent2 4 2 3 6 2" xfId="17400" xr:uid="{00000000-0005-0000-0000-000035070000}"/>
    <cellStyle name="20% - Accent2 4 2 3 7" xfId="17401" xr:uid="{00000000-0005-0000-0000-000036070000}"/>
    <cellStyle name="20% - Accent2 4 2 3 8" xfId="17402" xr:uid="{00000000-0005-0000-0000-000037070000}"/>
    <cellStyle name="20% - Accent2 4 2 4" xfId="706" xr:uid="{00000000-0005-0000-0000-000038070000}"/>
    <cellStyle name="20% - Accent2 4 2 4 2" xfId="707" xr:uid="{00000000-0005-0000-0000-000039070000}"/>
    <cellStyle name="20% - Accent2 4 2 4 2 2" xfId="17403" xr:uid="{00000000-0005-0000-0000-00003A070000}"/>
    <cellStyle name="20% - Accent2 4 2 4 2 2 2" xfId="17404" xr:uid="{00000000-0005-0000-0000-00003B070000}"/>
    <cellStyle name="20% - Accent2 4 2 4 2 3" xfId="17405" xr:uid="{00000000-0005-0000-0000-00003C070000}"/>
    <cellStyle name="20% - Accent2 4 2 4 2 3 2" xfId="17406" xr:uid="{00000000-0005-0000-0000-00003D070000}"/>
    <cellStyle name="20% - Accent2 4 2 4 2 4" xfId="17407" xr:uid="{00000000-0005-0000-0000-00003E070000}"/>
    <cellStyle name="20% - Accent2 4 2 4 2 5" xfId="17408" xr:uid="{00000000-0005-0000-0000-00003F070000}"/>
    <cellStyle name="20% - Accent2 4 2 4 3" xfId="17409" xr:uid="{00000000-0005-0000-0000-000040070000}"/>
    <cellStyle name="20% - Accent2 4 2 4 3 2" xfId="17410" xr:uid="{00000000-0005-0000-0000-000041070000}"/>
    <cellStyle name="20% - Accent2 4 2 4 4" xfId="17411" xr:uid="{00000000-0005-0000-0000-000042070000}"/>
    <cellStyle name="20% - Accent2 4 2 4 4 2" xfId="17412" xr:uid="{00000000-0005-0000-0000-000043070000}"/>
    <cellStyle name="20% - Accent2 4 2 4 5" xfId="17413" xr:uid="{00000000-0005-0000-0000-000044070000}"/>
    <cellStyle name="20% - Accent2 4 2 4 6" xfId="17414" xr:uid="{00000000-0005-0000-0000-000045070000}"/>
    <cellStyle name="20% - Accent2 4 2 4 7" xfId="17415" xr:uid="{00000000-0005-0000-0000-000046070000}"/>
    <cellStyle name="20% - Accent2 4 2 5" xfId="708" xr:uid="{00000000-0005-0000-0000-000047070000}"/>
    <cellStyle name="20% - Accent2 4 2 5 2" xfId="709" xr:uid="{00000000-0005-0000-0000-000048070000}"/>
    <cellStyle name="20% - Accent2 4 2 5 2 2" xfId="17416" xr:uid="{00000000-0005-0000-0000-000049070000}"/>
    <cellStyle name="20% - Accent2 4 2 5 3" xfId="17417" xr:uid="{00000000-0005-0000-0000-00004A070000}"/>
    <cellStyle name="20% - Accent2 4 2 5 3 2" xfId="17418" xr:uid="{00000000-0005-0000-0000-00004B070000}"/>
    <cellStyle name="20% - Accent2 4 2 5 4" xfId="17419" xr:uid="{00000000-0005-0000-0000-00004C070000}"/>
    <cellStyle name="20% - Accent2 4 2 5 5" xfId="17420" xr:uid="{00000000-0005-0000-0000-00004D070000}"/>
    <cellStyle name="20% - Accent2 4 2 6" xfId="710" xr:uid="{00000000-0005-0000-0000-00004E070000}"/>
    <cellStyle name="20% - Accent2 4 2 6 2" xfId="711" xr:uid="{00000000-0005-0000-0000-00004F070000}"/>
    <cellStyle name="20% - Accent2 4 2 7" xfId="712" xr:uid="{00000000-0005-0000-0000-000050070000}"/>
    <cellStyle name="20% - Accent2 4 2 7 2" xfId="17421" xr:uid="{00000000-0005-0000-0000-000051070000}"/>
    <cellStyle name="20% - Accent2 4 2 8" xfId="713" xr:uid="{00000000-0005-0000-0000-000052070000}"/>
    <cellStyle name="20% - Accent2 4 2 8 2" xfId="17422" xr:uid="{00000000-0005-0000-0000-000053070000}"/>
    <cellStyle name="20% - Accent2 4 2 9" xfId="17423" xr:uid="{00000000-0005-0000-0000-000054070000}"/>
    <cellStyle name="20% - Accent2 4 2 9 2" xfId="17424" xr:uid="{00000000-0005-0000-0000-000055070000}"/>
    <cellStyle name="20% - Accent2 4 3" xfId="714" xr:uid="{00000000-0005-0000-0000-000056070000}"/>
    <cellStyle name="20% - Accent2 4 3 10" xfId="17425" xr:uid="{00000000-0005-0000-0000-000057070000}"/>
    <cellStyle name="20% - Accent2 4 3 2" xfId="715" xr:uid="{00000000-0005-0000-0000-000058070000}"/>
    <cellStyle name="20% - Accent2 4 3 2 2" xfId="716" xr:uid="{00000000-0005-0000-0000-000059070000}"/>
    <cellStyle name="20% - Accent2 4 3 2 2 2" xfId="717" xr:uid="{00000000-0005-0000-0000-00005A070000}"/>
    <cellStyle name="20% - Accent2 4 3 2 2 2 2" xfId="17426" xr:uid="{00000000-0005-0000-0000-00005B070000}"/>
    <cellStyle name="20% - Accent2 4 3 2 2 2 2 2" xfId="17427" xr:uid="{00000000-0005-0000-0000-00005C070000}"/>
    <cellStyle name="20% - Accent2 4 3 2 2 2 3" xfId="17428" xr:uid="{00000000-0005-0000-0000-00005D070000}"/>
    <cellStyle name="20% - Accent2 4 3 2 2 2 3 2" xfId="17429" xr:uid="{00000000-0005-0000-0000-00005E070000}"/>
    <cellStyle name="20% - Accent2 4 3 2 2 2 4" xfId="17430" xr:uid="{00000000-0005-0000-0000-00005F070000}"/>
    <cellStyle name="20% - Accent2 4 3 2 2 2 5" xfId="17431" xr:uid="{00000000-0005-0000-0000-000060070000}"/>
    <cellStyle name="20% - Accent2 4 3 2 2 3" xfId="17432" xr:uid="{00000000-0005-0000-0000-000061070000}"/>
    <cellStyle name="20% - Accent2 4 3 2 2 3 2" xfId="17433" xr:uid="{00000000-0005-0000-0000-000062070000}"/>
    <cellStyle name="20% - Accent2 4 3 2 2 4" xfId="17434" xr:uid="{00000000-0005-0000-0000-000063070000}"/>
    <cellStyle name="20% - Accent2 4 3 2 2 4 2" xfId="17435" xr:uid="{00000000-0005-0000-0000-000064070000}"/>
    <cellStyle name="20% - Accent2 4 3 2 2 5" xfId="17436" xr:uid="{00000000-0005-0000-0000-000065070000}"/>
    <cellStyle name="20% - Accent2 4 3 2 2 6" xfId="17437" xr:uid="{00000000-0005-0000-0000-000066070000}"/>
    <cellStyle name="20% - Accent2 4 3 2 2 7" xfId="17438" xr:uid="{00000000-0005-0000-0000-000067070000}"/>
    <cellStyle name="20% - Accent2 4 3 2 3" xfId="718" xr:uid="{00000000-0005-0000-0000-000068070000}"/>
    <cellStyle name="20% - Accent2 4 3 2 3 2" xfId="719" xr:uid="{00000000-0005-0000-0000-000069070000}"/>
    <cellStyle name="20% - Accent2 4 3 2 3 2 2" xfId="17439" xr:uid="{00000000-0005-0000-0000-00006A070000}"/>
    <cellStyle name="20% - Accent2 4 3 2 3 3" xfId="17440" xr:uid="{00000000-0005-0000-0000-00006B070000}"/>
    <cellStyle name="20% - Accent2 4 3 2 3 3 2" xfId="17441" xr:uid="{00000000-0005-0000-0000-00006C070000}"/>
    <cellStyle name="20% - Accent2 4 3 2 3 4" xfId="17442" xr:uid="{00000000-0005-0000-0000-00006D070000}"/>
    <cellStyle name="20% - Accent2 4 3 2 3 5" xfId="17443" xr:uid="{00000000-0005-0000-0000-00006E070000}"/>
    <cellStyle name="20% - Accent2 4 3 2 4" xfId="720" xr:uid="{00000000-0005-0000-0000-00006F070000}"/>
    <cellStyle name="20% - Accent2 4 3 2 4 2" xfId="721" xr:uid="{00000000-0005-0000-0000-000070070000}"/>
    <cellStyle name="20% - Accent2 4 3 2 5" xfId="722" xr:uid="{00000000-0005-0000-0000-000071070000}"/>
    <cellStyle name="20% - Accent2 4 3 2 5 2" xfId="17444" xr:uid="{00000000-0005-0000-0000-000072070000}"/>
    <cellStyle name="20% - Accent2 4 3 2 6" xfId="17445" xr:uid="{00000000-0005-0000-0000-000073070000}"/>
    <cellStyle name="20% - Accent2 4 3 2 6 2" xfId="17446" xr:uid="{00000000-0005-0000-0000-000074070000}"/>
    <cellStyle name="20% - Accent2 4 3 2 7" xfId="17447" xr:uid="{00000000-0005-0000-0000-000075070000}"/>
    <cellStyle name="20% - Accent2 4 3 2 8" xfId="17448" xr:uid="{00000000-0005-0000-0000-000076070000}"/>
    <cellStyle name="20% - Accent2 4 3 3" xfId="723" xr:uid="{00000000-0005-0000-0000-000077070000}"/>
    <cellStyle name="20% - Accent2 4 3 3 2" xfId="724" xr:uid="{00000000-0005-0000-0000-000078070000}"/>
    <cellStyle name="20% - Accent2 4 3 3 2 2" xfId="17449" xr:uid="{00000000-0005-0000-0000-000079070000}"/>
    <cellStyle name="20% - Accent2 4 3 3 2 2 2" xfId="17450" xr:uid="{00000000-0005-0000-0000-00007A070000}"/>
    <cellStyle name="20% - Accent2 4 3 3 2 3" xfId="17451" xr:uid="{00000000-0005-0000-0000-00007B070000}"/>
    <cellStyle name="20% - Accent2 4 3 3 2 3 2" xfId="17452" xr:uid="{00000000-0005-0000-0000-00007C070000}"/>
    <cellStyle name="20% - Accent2 4 3 3 2 4" xfId="17453" xr:uid="{00000000-0005-0000-0000-00007D070000}"/>
    <cellStyle name="20% - Accent2 4 3 3 2 5" xfId="17454" xr:uid="{00000000-0005-0000-0000-00007E070000}"/>
    <cellStyle name="20% - Accent2 4 3 3 3" xfId="17455" xr:uid="{00000000-0005-0000-0000-00007F070000}"/>
    <cellStyle name="20% - Accent2 4 3 3 3 2" xfId="17456" xr:uid="{00000000-0005-0000-0000-000080070000}"/>
    <cellStyle name="20% - Accent2 4 3 3 4" xfId="17457" xr:uid="{00000000-0005-0000-0000-000081070000}"/>
    <cellStyle name="20% - Accent2 4 3 3 4 2" xfId="17458" xr:uid="{00000000-0005-0000-0000-000082070000}"/>
    <cellStyle name="20% - Accent2 4 3 3 5" xfId="17459" xr:uid="{00000000-0005-0000-0000-000083070000}"/>
    <cellStyle name="20% - Accent2 4 3 3 6" xfId="17460" xr:uid="{00000000-0005-0000-0000-000084070000}"/>
    <cellStyle name="20% - Accent2 4 3 3 7" xfId="17461" xr:uid="{00000000-0005-0000-0000-000085070000}"/>
    <cellStyle name="20% - Accent2 4 3 4" xfId="725" xr:uid="{00000000-0005-0000-0000-000086070000}"/>
    <cellStyle name="20% - Accent2 4 3 4 2" xfId="726" xr:uid="{00000000-0005-0000-0000-000087070000}"/>
    <cellStyle name="20% - Accent2 4 3 4 2 2" xfId="17462" xr:uid="{00000000-0005-0000-0000-000088070000}"/>
    <cellStyle name="20% - Accent2 4 3 4 3" xfId="17463" xr:uid="{00000000-0005-0000-0000-000089070000}"/>
    <cellStyle name="20% - Accent2 4 3 4 3 2" xfId="17464" xr:uid="{00000000-0005-0000-0000-00008A070000}"/>
    <cellStyle name="20% - Accent2 4 3 4 4" xfId="17465" xr:uid="{00000000-0005-0000-0000-00008B070000}"/>
    <cellStyle name="20% - Accent2 4 3 4 5" xfId="17466" xr:uid="{00000000-0005-0000-0000-00008C070000}"/>
    <cellStyle name="20% - Accent2 4 3 5" xfId="727" xr:uid="{00000000-0005-0000-0000-00008D070000}"/>
    <cellStyle name="20% - Accent2 4 3 5 2" xfId="728" xr:uid="{00000000-0005-0000-0000-00008E070000}"/>
    <cellStyle name="20% - Accent2 4 3 6" xfId="729" xr:uid="{00000000-0005-0000-0000-00008F070000}"/>
    <cellStyle name="20% - Accent2 4 3 6 2" xfId="17467" xr:uid="{00000000-0005-0000-0000-000090070000}"/>
    <cellStyle name="20% - Accent2 4 3 7" xfId="730" xr:uid="{00000000-0005-0000-0000-000091070000}"/>
    <cellStyle name="20% - Accent2 4 3 7 2" xfId="17468" xr:uid="{00000000-0005-0000-0000-000092070000}"/>
    <cellStyle name="20% - Accent2 4 3 8" xfId="17469" xr:uid="{00000000-0005-0000-0000-000093070000}"/>
    <cellStyle name="20% - Accent2 4 3 8 2" xfId="17470" xr:uid="{00000000-0005-0000-0000-000094070000}"/>
    <cellStyle name="20% - Accent2 4 3 9" xfId="17471" xr:uid="{00000000-0005-0000-0000-000095070000}"/>
    <cellStyle name="20% - Accent2 4 4" xfId="731" xr:uid="{00000000-0005-0000-0000-000096070000}"/>
    <cellStyle name="20% - Accent2 4 4 2" xfId="732" xr:uid="{00000000-0005-0000-0000-000097070000}"/>
    <cellStyle name="20% - Accent2 4 4 2 2" xfId="733" xr:uid="{00000000-0005-0000-0000-000098070000}"/>
    <cellStyle name="20% - Accent2 4 4 2 2 2" xfId="17472" xr:uid="{00000000-0005-0000-0000-000099070000}"/>
    <cellStyle name="20% - Accent2 4 4 2 2 2 2" xfId="17473" xr:uid="{00000000-0005-0000-0000-00009A070000}"/>
    <cellStyle name="20% - Accent2 4 4 2 2 3" xfId="17474" xr:uid="{00000000-0005-0000-0000-00009B070000}"/>
    <cellStyle name="20% - Accent2 4 4 2 2 3 2" xfId="17475" xr:uid="{00000000-0005-0000-0000-00009C070000}"/>
    <cellStyle name="20% - Accent2 4 4 2 2 4" xfId="17476" xr:uid="{00000000-0005-0000-0000-00009D070000}"/>
    <cellStyle name="20% - Accent2 4 4 2 2 5" xfId="17477" xr:uid="{00000000-0005-0000-0000-00009E070000}"/>
    <cellStyle name="20% - Accent2 4 4 2 3" xfId="17478" xr:uid="{00000000-0005-0000-0000-00009F070000}"/>
    <cellStyle name="20% - Accent2 4 4 2 3 2" xfId="17479" xr:uid="{00000000-0005-0000-0000-0000A0070000}"/>
    <cellStyle name="20% - Accent2 4 4 2 4" xfId="17480" xr:uid="{00000000-0005-0000-0000-0000A1070000}"/>
    <cellStyle name="20% - Accent2 4 4 2 4 2" xfId="17481" xr:uid="{00000000-0005-0000-0000-0000A2070000}"/>
    <cellStyle name="20% - Accent2 4 4 2 5" xfId="17482" xr:uid="{00000000-0005-0000-0000-0000A3070000}"/>
    <cellStyle name="20% - Accent2 4 4 2 6" xfId="17483" xr:uid="{00000000-0005-0000-0000-0000A4070000}"/>
    <cellStyle name="20% - Accent2 4 4 2 7" xfId="17484" xr:uid="{00000000-0005-0000-0000-0000A5070000}"/>
    <cellStyle name="20% - Accent2 4 4 3" xfId="734" xr:uid="{00000000-0005-0000-0000-0000A6070000}"/>
    <cellStyle name="20% - Accent2 4 4 3 2" xfId="735" xr:uid="{00000000-0005-0000-0000-0000A7070000}"/>
    <cellStyle name="20% - Accent2 4 4 3 2 2" xfId="17485" xr:uid="{00000000-0005-0000-0000-0000A8070000}"/>
    <cellStyle name="20% - Accent2 4 4 3 3" xfId="17486" xr:uid="{00000000-0005-0000-0000-0000A9070000}"/>
    <cellStyle name="20% - Accent2 4 4 3 3 2" xfId="17487" xr:uid="{00000000-0005-0000-0000-0000AA070000}"/>
    <cellStyle name="20% - Accent2 4 4 3 4" xfId="17488" xr:uid="{00000000-0005-0000-0000-0000AB070000}"/>
    <cellStyle name="20% - Accent2 4 4 3 5" xfId="17489" xr:uid="{00000000-0005-0000-0000-0000AC070000}"/>
    <cellStyle name="20% - Accent2 4 4 4" xfId="736" xr:uid="{00000000-0005-0000-0000-0000AD070000}"/>
    <cellStyle name="20% - Accent2 4 4 4 2" xfId="737" xr:uid="{00000000-0005-0000-0000-0000AE070000}"/>
    <cellStyle name="20% - Accent2 4 4 5" xfId="738" xr:uid="{00000000-0005-0000-0000-0000AF070000}"/>
    <cellStyle name="20% - Accent2 4 4 5 2" xfId="17490" xr:uid="{00000000-0005-0000-0000-0000B0070000}"/>
    <cellStyle name="20% - Accent2 4 4 6" xfId="17491" xr:uid="{00000000-0005-0000-0000-0000B1070000}"/>
    <cellStyle name="20% - Accent2 4 4 6 2" xfId="17492" xr:uid="{00000000-0005-0000-0000-0000B2070000}"/>
    <cellStyle name="20% - Accent2 4 4 7" xfId="17493" xr:uid="{00000000-0005-0000-0000-0000B3070000}"/>
    <cellStyle name="20% - Accent2 4 4 8" xfId="17494" xr:uid="{00000000-0005-0000-0000-0000B4070000}"/>
    <cellStyle name="20% - Accent2 4 5" xfId="739" xr:uid="{00000000-0005-0000-0000-0000B5070000}"/>
    <cellStyle name="20% - Accent2 4 5 2" xfId="740" xr:uid="{00000000-0005-0000-0000-0000B6070000}"/>
    <cellStyle name="20% - Accent2 4 5 2 2" xfId="741" xr:uid="{00000000-0005-0000-0000-0000B7070000}"/>
    <cellStyle name="20% - Accent2 4 5 2 2 2" xfId="17495" xr:uid="{00000000-0005-0000-0000-0000B8070000}"/>
    <cellStyle name="20% - Accent2 4 5 2 2 2 2" xfId="17496" xr:uid="{00000000-0005-0000-0000-0000B9070000}"/>
    <cellStyle name="20% - Accent2 4 5 2 2 3" xfId="17497" xr:uid="{00000000-0005-0000-0000-0000BA070000}"/>
    <cellStyle name="20% - Accent2 4 5 2 2 3 2" xfId="17498" xr:uid="{00000000-0005-0000-0000-0000BB070000}"/>
    <cellStyle name="20% - Accent2 4 5 2 2 4" xfId="17499" xr:uid="{00000000-0005-0000-0000-0000BC070000}"/>
    <cellStyle name="20% - Accent2 4 5 2 2 5" xfId="17500" xr:uid="{00000000-0005-0000-0000-0000BD070000}"/>
    <cellStyle name="20% - Accent2 4 5 2 3" xfId="17501" xr:uid="{00000000-0005-0000-0000-0000BE070000}"/>
    <cellStyle name="20% - Accent2 4 5 2 3 2" xfId="17502" xr:uid="{00000000-0005-0000-0000-0000BF070000}"/>
    <cellStyle name="20% - Accent2 4 5 2 4" xfId="17503" xr:uid="{00000000-0005-0000-0000-0000C0070000}"/>
    <cellStyle name="20% - Accent2 4 5 2 4 2" xfId="17504" xr:uid="{00000000-0005-0000-0000-0000C1070000}"/>
    <cellStyle name="20% - Accent2 4 5 2 5" xfId="17505" xr:uid="{00000000-0005-0000-0000-0000C2070000}"/>
    <cellStyle name="20% - Accent2 4 5 2 6" xfId="17506" xr:uid="{00000000-0005-0000-0000-0000C3070000}"/>
    <cellStyle name="20% - Accent2 4 5 2 7" xfId="17507" xr:uid="{00000000-0005-0000-0000-0000C4070000}"/>
    <cellStyle name="20% - Accent2 4 5 3" xfId="742" xr:uid="{00000000-0005-0000-0000-0000C5070000}"/>
    <cellStyle name="20% - Accent2 4 5 3 2" xfId="743" xr:uid="{00000000-0005-0000-0000-0000C6070000}"/>
    <cellStyle name="20% - Accent2 4 5 3 2 2" xfId="17508" xr:uid="{00000000-0005-0000-0000-0000C7070000}"/>
    <cellStyle name="20% - Accent2 4 5 3 3" xfId="17509" xr:uid="{00000000-0005-0000-0000-0000C8070000}"/>
    <cellStyle name="20% - Accent2 4 5 3 3 2" xfId="17510" xr:uid="{00000000-0005-0000-0000-0000C9070000}"/>
    <cellStyle name="20% - Accent2 4 5 3 4" xfId="17511" xr:uid="{00000000-0005-0000-0000-0000CA070000}"/>
    <cellStyle name="20% - Accent2 4 5 3 5" xfId="17512" xr:uid="{00000000-0005-0000-0000-0000CB070000}"/>
    <cellStyle name="20% - Accent2 4 5 4" xfId="744" xr:uid="{00000000-0005-0000-0000-0000CC070000}"/>
    <cellStyle name="20% - Accent2 4 5 4 2" xfId="17513" xr:uid="{00000000-0005-0000-0000-0000CD070000}"/>
    <cellStyle name="20% - Accent2 4 5 5" xfId="17514" xr:uid="{00000000-0005-0000-0000-0000CE070000}"/>
    <cellStyle name="20% - Accent2 4 5 5 2" xfId="17515" xr:uid="{00000000-0005-0000-0000-0000CF070000}"/>
    <cellStyle name="20% - Accent2 4 5 6" xfId="17516" xr:uid="{00000000-0005-0000-0000-0000D0070000}"/>
    <cellStyle name="20% - Accent2 4 5 7" xfId="17517" xr:uid="{00000000-0005-0000-0000-0000D1070000}"/>
    <cellStyle name="20% - Accent2 4 5 8" xfId="17518" xr:uid="{00000000-0005-0000-0000-0000D2070000}"/>
    <cellStyle name="20% - Accent2 4 6" xfId="745" xr:uid="{00000000-0005-0000-0000-0000D3070000}"/>
    <cellStyle name="20% - Accent2 4 6 2" xfId="746" xr:uid="{00000000-0005-0000-0000-0000D4070000}"/>
    <cellStyle name="20% - Accent2 4 6 2 2" xfId="17519" xr:uid="{00000000-0005-0000-0000-0000D5070000}"/>
    <cellStyle name="20% - Accent2 4 6 2 2 2" xfId="17520" xr:uid="{00000000-0005-0000-0000-0000D6070000}"/>
    <cellStyle name="20% - Accent2 4 6 2 3" xfId="17521" xr:uid="{00000000-0005-0000-0000-0000D7070000}"/>
    <cellStyle name="20% - Accent2 4 6 2 3 2" xfId="17522" xr:uid="{00000000-0005-0000-0000-0000D8070000}"/>
    <cellStyle name="20% - Accent2 4 6 2 4" xfId="17523" xr:uid="{00000000-0005-0000-0000-0000D9070000}"/>
    <cellStyle name="20% - Accent2 4 6 2 5" xfId="17524" xr:uid="{00000000-0005-0000-0000-0000DA070000}"/>
    <cellStyle name="20% - Accent2 4 6 3" xfId="17525" xr:uid="{00000000-0005-0000-0000-0000DB070000}"/>
    <cellStyle name="20% - Accent2 4 6 3 2" xfId="17526" xr:uid="{00000000-0005-0000-0000-0000DC070000}"/>
    <cellStyle name="20% - Accent2 4 6 4" xfId="17527" xr:uid="{00000000-0005-0000-0000-0000DD070000}"/>
    <cellStyle name="20% - Accent2 4 6 4 2" xfId="17528" xr:uid="{00000000-0005-0000-0000-0000DE070000}"/>
    <cellStyle name="20% - Accent2 4 6 5" xfId="17529" xr:uid="{00000000-0005-0000-0000-0000DF070000}"/>
    <cellStyle name="20% - Accent2 4 6 6" xfId="17530" xr:uid="{00000000-0005-0000-0000-0000E0070000}"/>
    <cellStyle name="20% - Accent2 4 6 7" xfId="17531" xr:uid="{00000000-0005-0000-0000-0000E1070000}"/>
    <cellStyle name="20% - Accent2 4 7" xfId="747" xr:uid="{00000000-0005-0000-0000-0000E2070000}"/>
    <cellStyle name="20% - Accent2 4 7 2" xfId="748" xr:uid="{00000000-0005-0000-0000-0000E3070000}"/>
    <cellStyle name="20% - Accent2 4 7 2 2" xfId="17532" xr:uid="{00000000-0005-0000-0000-0000E4070000}"/>
    <cellStyle name="20% - Accent2 4 7 2 2 2" xfId="17533" xr:uid="{00000000-0005-0000-0000-0000E5070000}"/>
    <cellStyle name="20% - Accent2 4 7 2 3" xfId="17534" xr:uid="{00000000-0005-0000-0000-0000E6070000}"/>
    <cellStyle name="20% - Accent2 4 7 2 3 2" xfId="17535" xr:uid="{00000000-0005-0000-0000-0000E7070000}"/>
    <cellStyle name="20% - Accent2 4 7 2 4" xfId="17536" xr:uid="{00000000-0005-0000-0000-0000E8070000}"/>
    <cellStyle name="20% - Accent2 4 7 2 5" xfId="17537" xr:uid="{00000000-0005-0000-0000-0000E9070000}"/>
    <cellStyle name="20% - Accent2 4 7 3" xfId="17538" xr:uid="{00000000-0005-0000-0000-0000EA070000}"/>
    <cellStyle name="20% - Accent2 4 7 3 2" xfId="17539" xr:uid="{00000000-0005-0000-0000-0000EB070000}"/>
    <cellStyle name="20% - Accent2 4 7 4" xfId="17540" xr:uid="{00000000-0005-0000-0000-0000EC070000}"/>
    <cellStyle name="20% - Accent2 4 7 4 2" xfId="17541" xr:uid="{00000000-0005-0000-0000-0000ED070000}"/>
    <cellStyle name="20% - Accent2 4 7 5" xfId="17542" xr:uid="{00000000-0005-0000-0000-0000EE070000}"/>
    <cellStyle name="20% - Accent2 4 7 6" xfId="17543" xr:uid="{00000000-0005-0000-0000-0000EF070000}"/>
    <cellStyle name="20% - Accent2 4 7 7" xfId="17544" xr:uid="{00000000-0005-0000-0000-0000F0070000}"/>
    <cellStyle name="20% - Accent2 4 8" xfId="749" xr:uid="{00000000-0005-0000-0000-0000F1070000}"/>
    <cellStyle name="20% - Accent2 4 8 2" xfId="750" xr:uid="{00000000-0005-0000-0000-0000F2070000}"/>
    <cellStyle name="20% - Accent2 4 8 2 2" xfId="17545" xr:uid="{00000000-0005-0000-0000-0000F3070000}"/>
    <cellStyle name="20% - Accent2 4 8 3" xfId="17546" xr:uid="{00000000-0005-0000-0000-0000F4070000}"/>
    <cellStyle name="20% - Accent2 4 8 3 2" xfId="17547" xr:uid="{00000000-0005-0000-0000-0000F5070000}"/>
    <cellStyle name="20% - Accent2 4 8 4" xfId="17548" xr:uid="{00000000-0005-0000-0000-0000F6070000}"/>
    <cellStyle name="20% - Accent2 4 8 5" xfId="17549" xr:uid="{00000000-0005-0000-0000-0000F7070000}"/>
    <cellStyle name="20% - Accent2 4 9" xfId="751" xr:uid="{00000000-0005-0000-0000-0000F8070000}"/>
    <cellStyle name="20% - Accent2 4 9 2" xfId="17550" xr:uid="{00000000-0005-0000-0000-0000F9070000}"/>
    <cellStyle name="20% - Accent2 40" xfId="8041" xr:uid="{00000000-0005-0000-0000-0000FA070000}"/>
    <cellStyle name="20% - Accent2 40 2" xfId="8042" xr:uid="{00000000-0005-0000-0000-0000FB070000}"/>
    <cellStyle name="20% - Accent2 40 2 2" xfId="8043" xr:uid="{00000000-0005-0000-0000-0000FC070000}"/>
    <cellStyle name="20% - Accent2 40 3" xfId="8044" xr:uid="{00000000-0005-0000-0000-0000FD070000}"/>
    <cellStyle name="20% - Accent2 41" xfId="8045" xr:uid="{00000000-0005-0000-0000-0000FE070000}"/>
    <cellStyle name="20% - Accent2 41 2" xfId="8046" xr:uid="{00000000-0005-0000-0000-0000FF070000}"/>
    <cellStyle name="20% - Accent2 41 2 2" xfId="8047" xr:uid="{00000000-0005-0000-0000-000000080000}"/>
    <cellStyle name="20% - Accent2 41 3" xfId="8048" xr:uid="{00000000-0005-0000-0000-000001080000}"/>
    <cellStyle name="20% - Accent2 42" xfId="8049" xr:uid="{00000000-0005-0000-0000-000002080000}"/>
    <cellStyle name="20% - Accent2 42 2" xfId="8050" xr:uid="{00000000-0005-0000-0000-000003080000}"/>
    <cellStyle name="20% - Accent2 42 2 2" xfId="8051" xr:uid="{00000000-0005-0000-0000-000004080000}"/>
    <cellStyle name="20% - Accent2 42 3" xfId="8052" xr:uid="{00000000-0005-0000-0000-000005080000}"/>
    <cellStyle name="20% - Accent2 43" xfId="8053" xr:uid="{00000000-0005-0000-0000-000006080000}"/>
    <cellStyle name="20% - Accent2 43 2" xfId="8054" xr:uid="{00000000-0005-0000-0000-000007080000}"/>
    <cellStyle name="20% - Accent2 43 2 2" xfId="8055" xr:uid="{00000000-0005-0000-0000-000008080000}"/>
    <cellStyle name="20% - Accent2 43 3" xfId="8056" xr:uid="{00000000-0005-0000-0000-000009080000}"/>
    <cellStyle name="20% - Accent2 44" xfId="8057" xr:uid="{00000000-0005-0000-0000-00000A080000}"/>
    <cellStyle name="20% - Accent2 44 2" xfId="8058" xr:uid="{00000000-0005-0000-0000-00000B080000}"/>
    <cellStyle name="20% - Accent2 44 2 2" xfId="8059" xr:uid="{00000000-0005-0000-0000-00000C080000}"/>
    <cellStyle name="20% - Accent2 44 3" xfId="8060" xr:uid="{00000000-0005-0000-0000-00000D080000}"/>
    <cellStyle name="20% - Accent2 45" xfId="8061" xr:uid="{00000000-0005-0000-0000-00000E080000}"/>
    <cellStyle name="20% - Accent2 45 2" xfId="8062" xr:uid="{00000000-0005-0000-0000-00000F080000}"/>
    <cellStyle name="20% - Accent2 45 2 2" xfId="8063" xr:uid="{00000000-0005-0000-0000-000010080000}"/>
    <cellStyle name="20% - Accent2 45 3" xfId="8064" xr:uid="{00000000-0005-0000-0000-000011080000}"/>
    <cellStyle name="20% - Accent2 46" xfId="8065" xr:uid="{00000000-0005-0000-0000-000012080000}"/>
    <cellStyle name="20% - Accent2 46 2" xfId="8066" xr:uid="{00000000-0005-0000-0000-000013080000}"/>
    <cellStyle name="20% - Accent2 46 2 2" xfId="8067" xr:uid="{00000000-0005-0000-0000-000014080000}"/>
    <cellStyle name="20% - Accent2 46 3" xfId="8068" xr:uid="{00000000-0005-0000-0000-000015080000}"/>
    <cellStyle name="20% - Accent2 47" xfId="8069" xr:uid="{00000000-0005-0000-0000-000016080000}"/>
    <cellStyle name="20% - Accent2 47 2" xfId="8070" xr:uid="{00000000-0005-0000-0000-000017080000}"/>
    <cellStyle name="20% - Accent2 47 2 2" xfId="8071" xr:uid="{00000000-0005-0000-0000-000018080000}"/>
    <cellStyle name="20% - Accent2 47 3" xfId="8072" xr:uid="{00000000-0005-0000-0000-000019080000}"/>
    <cellStyle name="20% - Accent2 48" xfId="8073" xr:uid="{00000000-0005-0000-0000-00001A080000}"/>
    <cellStyle name="20% - Accent2 48 2" xfId="8074" xr:uid="{00000000-0005-0000-0000-00001B080000}"/>
    <cellStyle name="20% - Accent2 48 2 2" xfId="8075" xr:uid="{00000000-0005-0000-0000-00001C080000}"/>
    <cellStyle name="20% - Accent2 48 3" xfId="8076" xr:uid="{00000000-0005-0000-0000-00001D080000}"/>
    <cellStyle name="20% - Accent2 49" xfId="8077" xr:uid="{00000000-0005-0000-0000-00001E080000}"/>
    <cellStyle name="20% - Accent2 49 2" xfId="8078" xr:uid="{00000000-0005-0000-0000-00001F080000}"/>
    <cellStyle name="20% - Accent2 49 2 2" xfId="8079" xr:uid="{00000000-0005-0000-0000-000020080000}"/>
    <cellStyle name="20% - Accent2 49 3" xfId="8080" xr:uid="{00000000-0005-0000-0000-000021080000}"/>
    <cellStyle name="20% - Accent2 5" xfId="752" xr:uid="{00000000-0005-0000-0000-000022080000}"/>
    <cellStyle name="20% - Accent2 5 10" xfId="753" xr:uid="{00000000-0005-0000-0000-000023080000}"/>
    <cellStyle name="20% - Accent2 5 2" xfId="754" xr:uid="{00000000-0005-0000-0000-000024080000}"/>
    <cellStyle name="20% - Accent2 5 2 2" xfId="755" xr:uid="{00000000-0005-0000-0000-000025080000}"/>
    <cellStyle name="20% - Accent2 5 2 2 2" xfId="756" xr:uid="{00000000-0005-0000-0000-000026080000}"/>
    <cellStyle name="20% - Accent2 5 2 2 2 2" xfId="757" xr:uid="{00000000-0005-0000-0000-000027080000}"/>
    <cellStyle name="20% - Accent2 5 2 2 2 2 2" xfId="758" xr:uid="{00000000-0005-0000-0000-000028080000}"/>
    <cellStyle name="20% - Accent2 5 2 2 2 3" xfId="759" xr:uid="{00000000-0005-0000-0000-000029080000}"/>
    <cellStyle name="20% - Accent2 5 2 2 2 3 2" xfId="760" xr:uid="{00000000-0005-0000-0000-00002A080000}"/>
    <cellStyle name="20% - Accent2 5 2 2 2 4" xfId="761" xr:uid="{00000000-0005-0000-0000-00002B080000}"/>
    <cellStyle name="20% - Accent2 5 2 2 2 4 2" xfId="762" xr:uid="{00000000-0005-0000-0000-00002C080000}"/>
    <cellStyle name="20% - Accent2 5 2 2 2 5" xfId="763" xr:uid="{00000000-0005-0000-0000-00002D080000}"/>
    <cellStyle name="20% - Accent2 5 2 2 3" xfId="764" xr:uid="{00000000-0005-0000-0000-00002E080000}"/>
    <cellStyle name="20% - Accent2 5 2 2 3 2" xfId="765" xr:uid="{00000000-0005-0000-0000-00002F080000}"/>
    <cellStyle name="20% - Accent2 5 2 2 4" xfId="766" xr:uid="{00000000-0005-0000-0000-000030080000}"/>
    <cellStyle name="20% - Accent2 5 2 2 4 2" xfId="767" xr:uid="{00000000-0005-0000-0000-000031080000}"/>
    <cellStyle name="20% - Accent2 5 2 2 5" xfId="768" xr:uid="{00000000-0005-0000-0000-000032080000}"/>
    <cellStyle name="20% - Accent2 5 2 2 5 2" xfId="769" xr:uid="{00000000-0005-0000-0000-000033080000}"/>
    <cellStyle name="20% - Accent2 5 2 2 6" xfId="770" xr:uid="{00000000-0005-0000-0000-000034080000}"/>
    <cellStyle name="20% - Accent2 5 2 2 7" xfId="771" xr:uid="{00000000-0005-0000-0000-000035080000}"/>
    <cellStyle name="20% - Accent2 5 2 3" xfId="772" xr:uid="{00000000-0005-0000-0000-000036080000}"/>
    <cellStyle name="20% - Accent2 5 2 3 2" xfId="773" xr:uid="{00000000-0005-0000-0000-000037080000}"/>
    <cellStyle name="20% - Accent2 5 2 3 2 2" xfId="774" xr:uid="{00000000-0005-0000-0000-000038080000}"/>
    <cellStyle name="20% - Accent2 5 2 3 3" xfId="775" xr:uid="{00000000-0005-0000-0000-000039080000}"/>
    <cellStyle name="20% - Accent2 5 2 3 3 2" xfId="776" xr:uid="{00000000-0005-0000-0000-00003A080000}"/>
    <cellStyle name="20% - Accent2 5 2 3 4" xfId="777" xr:uid="{00000000-0005-0000-0000-00003B080000}"/>
    <cellStyle name="20% - Accent2 5 2 3 4 2" xfId="778" xr:uid="{00000000-0005-0000-0000-00003C080000}"/>
    <cellStyle name="20% - Accent2 5 2 3 5" xfId="779" xr:uid="{00000000-0005-0000-0000-00003D080000}"/>
    <cellStyle name="20% - Accent2 5 2 4" xfId="780" xr:uid="{00000000-0005-0000-0000-00003E080000}"/>
    <cellStyle name="20% - Accent2 5 2 4 2" xfId="781" xr:uid="{00000000-0005-0000-0000-00003F080000}"/>
    <cellStyle name="20% - Accent2 5 2 5" xfId="782" xr:uid="{00000000-0005-0000-0000-000040080000}"/>
    <cellStyle name="20% - Accent2 5 2 5 2" xfId="783" xr:uid="{00000000-0005-0000-0000-000041080000}"/>
    <cellStyle name="20% - Accent2 5 2 6" xfId="784" xr:uid="{00000000-0005-0000-0000-000042080000}"/>
    <cellStyle name="20% - Accent2 5 2 6 2" xfId="785" xr:uid="{00000000-0005-0000-0000-000043080000}"/>
    <cellStyle name="20% - Accent2 5 2 7" xfId="786" xr:uid="{00000000-0005-0000-0000-000044080000}"/>
    <cellStyle name="20% - Accent2 5 2 8" xfId="787" xr:uid="{00000000-0005-0000-0000-000045080000}"/>
    <cellStyle name="20% - Accent2 5 3" xfId="788" xr:uid="{00000000-0005-0000-0000-000046080000}"/>
    <cellStyle name="20% - Accent2 5 3 2" xfId="789" xr:uid="{00000000-0005-0000-0000-000047080000}"/>
    <cellStyle name="20% - Accent2 5 3 2 2" xfId="790" xr:uid="{00000000-0005-0000-0000-000048080000}"/>
    <cellStyle name="20% - Accent2 5 3 2 2 2" xfId="791" xr:uid="{00000000-0005-0000-0000-000049080000}"/>
    <cellStyle name="20% - Accent2 5 3 2 3" xfId="792" xr:uid="{00000000-0005-0000-0000-00004A080000}"/>
    <cellStyle name="20% - Accent2 5 3 2 3 2" xfId="793" xr:uid="{00000000-0005-0000-0000-00004B080000}"/>
    <cellStyle name="20% - Accent2 5 3 2 4" xfId="794" xr:uid="{00000000-0005-0000-0000-00004C080000}"/>
    <cellStyle name="20% - Accent2 5 3 2 4 2" xfId="795" xr:uid="{00000000-0005-0000-0000-00004D080000}"/>
    <cellStyle name="20% - Accent2 5 3 2 5" xfId="796" xr:uid="{00000000-0005-0000-0000-00004E080000}"/>
    <cellStyle name="20% - Accent2 5 3 3" xfId="797" xr:uid="{00000000-0005-0000-0000-00004F080000}"/>
    <cellStyle name="20% - Accent2 5 3 3 2" xfId="798" xr:uid="{00000000-0005-0000-0000-000050080000}"/>
    <cellStyle name="20% - Accent2 5 3 4" xfId="799" xr:uid="{00000000-0005-0000-0000-000051080000}"/>
    <cellStyle name="20% - Accent2 5 3 4 2" xfId="800" xr:uid="{00000000-0005-0000-0000-000052080000}"/>
    <cellStyle name="20% - Accent2 5 3 5" xfId="801" xr:uid="{00000000-0005-0000-0000-000053080000}"/>
    <cellStyle name="20% - Accent2 5 3 5 2" xfId="802" xr:uid="{00000000-0005-0000-0000-000054080000}"/>
    <cellStyle name="20% - Accent2 5 3 6" xfId="803" xr:uid="{00000000-0005-0000-0000-000055080000}"/>
    <cellStyle name="20% - Accent2 5 3 7" xfId="804" xr:uid="{00000000-0005-0000-0000-000056080000}"/>
    <cellStyle name="20% - Accent2 5 4" xfId="805" xr:uid="{00000000-0005-0000-0000-000057080000}"/>
    <cellStyle name="20% - Accent2 5 4 2" xfId="806" xr:uid="{00000000-0005-0000-0000-000058080000}"/>
    <cellStyle name="20% - Accent2 5 4 2 2" xfId="807" xr:uid="{00000000-0005-0000-0000-000059080000}"/>
    <cellStyle name="20% - Accent2 5 4 3" xfId="808" xr:uid="{00000000-0005-0000-0000-00005A080000}"/>
    <cellStyle name="20% - Accent2 5 4 3 2" xfId="809" xr:uid="{00000000-0005-0000-0000-00005B080000}"/>
    <cellStyle name="20% - Accent2 5 4 4" xfId="810" xr:uid="{00000000-0005-0000-0000-00005C080000}"/>
    <cellStyle name="20% - Accent2 5 4 4 2" xfId="811" xr:uid="{00000000-0005-0000-0000-00005D080000}"/>
    <cellStyle name="20% - Accent2 5 4 5" xfId="812" xr:uid="{00000000-0005-0000-0000-00005E080000}"/>
    <cellStyle name="20% - Accent2 5 5" xfId="813" xr:uid="{00000000-0005-0000-0000-00005F080000}"/>
    <cellStyle name="20% - Accent2 5 5 2" xfId="814" xr:uid="{00000000-0005-0000-0000-000060080000}"/>
    <cellStyle name="20% - Accent2 5 5 2 2" xfId="815" xr:uid="{00000000-0005-0000-0000-000061080000}"/>
    <cellStyle name="20% - Accent2 5 5 3" xfId="816" xr:uid="{00000000-0005-0000-0000-000062080000}"/>
    <cellStyle name="20% - Accent2 5 5 3 2" xfId="817" xr:uid="{00000000-0005-0000-0000-000063080000}"/>
    <cellStyle name="20% - Accent2 5 5 4" xfId="818" xr:uid="{00000000-0005-0000-0000-000064080000}"/>
    <cellStyle name="20% - Accent2 5 6" xfId="819" xr:uid="{00000000-0005-0000-0000-000065080000}"/>
    <cellStyle name="20% - Accent2 5 6 2" xfId="820" xr:uid="{00000000-0005-0000-0000-000066080000}"/>
    <cellStyle name="20% - Accent2 5 7" xfId="821" xr:uid="{00000000-0005-0000-0000-000067080000}"/>
    <cellStyle name="20% - Accent2 5 7 2" xfId="822" xr:uid="{00000000-0005-0000-0000-000068080000}"/>
    <cellStyle name="20% - Accent2 5 8" xfId="823" xr:uid="{00000000-0005-0000-0000-000069080000}"/>
    <cellStyle name="20% - Accent2 5 8 2" xfId="824" xr:uid="{00000000-0005-0000-0000-00006A080000}"/>
    <cellStyle name="20% - Accent2 5 9" xfId="825" xr:uid="{00000000-0005-0000-0000-00006B080000}"/>
    <cellStyle name="20% - Accent2 50" xfId="8081" xr:uid="{00000000-0005-0000-0000-00006C080000}"/>
    <cellStyle name="20% - Accent2 50 2" xfId="8082" xr:uid="{00000000-0005-0000-0000-00006D080000}"/>
    <cellStyle name="20% - Accent2 50 2 2" xfId="8083" xr:uid="{00000000-0005-0000-0000-00006E080000}"/>
    <cellStyle name="20% - Accent2 50 3" xfId="8084" xr:uid="{00000000-0005-0000-0000-00006F080000}"/>
    <cellStyle name="20% - Accent2 51" xfId="8085" xr:uid="{00000000-0005-0000-0000-000070080000}"/>
    <cellStyle name="20% - Accent2 51 2" xfId="8086" xr:uid="{00000000-0005-0000-0000-000071080000}"/>
    <cellStyle name="20% - Accent2 51 2 2" xfId="8087" xr:uid="{00000000-0005-0000-0000-000072080000}"/>
    <cellStyle name="20% - Accent2 51 3" xfId="8088" xr:uid="{00000000-0005-0000-0000-000073080000}"/>
    <cellStyle name="20% - Accent2 52" xfId="8089" xr:uid="{00000000-0005-0000-0000-000074080000}"/>
    <cellStyle name="20% - Accent2 52 2" xfId="8090" xr:uid="{00000000-0005-0000-0000-000075080000}"/>
    <cellStyle name="20% - Accent2 52 2 2" xfId="8091" xr:uid="{00000000-0005-0000-0000-000076080000}"/>
    <cellStyle name="20% - Accent2 52 3" xfId="8092" xr:uid="{00000000-0005-0000-0000-000077080000}"/>
    <cellStyle name="20% - Accent2 53" xfId="8093" xr:uid="{00000000-0005-0000-0000-000078080000}"/>
    <cellStyle name="20% - Accent2 53 2" xfId="8094" xr:uid="{00000000-0005-0000-0000-000079080000}"/>
    <cellStyle name="20% - Accent2 53 2 2" xfId="8095" xr:uid="{00000000-0005-0000-0000-00007A080000}"/>
    <cellStyle name="20% - Accent2 53 3" xfId="8096" xr:uid="{00000000-0005-0000-0000-00007B080000}"/>
    <cellStyle name="20% - Accent2 54" xfId="8097" xr:uid="{00000000-0005-0000-0000-00007C080000}"/>
    <cellStyle name="20% - Accent2 54 2" xfId="8098" xr:uid="{00000000-0005-0000-0000-00007D080000}"/>
    <cellStyle name="20% - Accent2 54 2 2" xfId="8099" xr:uid="{00000000-0005-0000-0000-00007E080000}"/>
    <cellStyle name="20% - Accent2 54 3" xfId="8100" xr:uid="{00000000-0005-0000-0000-00007F080000}"/>
    <cellStyle name="20% - Accent2 55" xfId="8101" xr:uid="{00000000-0005-0000-0000-000080080000}"/>
    <cellStyle name="20% - Accent2 55 2" xfId="8102" xr:uid="{00000000-0005-0000-0000-000081080000}"/>
    <cellStyle name="20% - Accent2 55 2 2" xfId="8103" xr:uid="{00000000-0005-0000-0000-000082080000}"/>
    <cellStyle name="20% - Accent2 55 3" xfId="8104" xr:uid="{00000000-0005-0000-0000-000083080000}"/>
    <cellStyle name="20% - Accent2 56" xfId="8105" xr:uid="{00000000-0005-0000-0000-000084080000}"/>
    <cellStyle name="20% - Accent2 56 2" xfId="8106" xr:uid="{00000000-0005-0000-0000-000085080000}"/>
    <cellStyle name="20% - Accent2 56 2 2" xfId="8107" xr:uid="{00000000-0005-0000-0000-000086080000}"/>
    <cellStyle name="20% - Accent2 56 3" xfId="8108" xr:uid="{00000000-0005-0000-0000-000087080000}"/>
    <cellStyle name="20% - Accent2 57" xfId="8109" xr:uid="{00000000-0005-0000-0000-000088080000}"/>
    <cellStyle name="20% - Accent2 57 2" xfId="8110" xr:uid="{00000000-0005-0000-0000-000089080000}"/>
    <cellStyle name="20% - Accent2 57 2 2" xfId="8111" xr:uid="{00000000-0005-0000-0000-00008A080000}"/>
    <cellStyle name="20% - Accent2 57 3" xfId="8112" xr:uid="{00000000-0005-0000-0000-00008B080000}"/>
    <cellStyle name="20% - Accent2 58" xfId="8113" xr:uid="{00000000-0005-0000-0000-00008C080000}"/>
    <cellStyle name="20% - Accent2 58 2" xfId="8114" xr:uid="{00000000-0005-0000-0000-00008D080000}"/>
    <cellStyle name="20% - Accent2 58 2 2" xfId="8115" xr:uid="{00000000-0005-0000-0000-00008E080000}"/>
    <cellStyle name="20% - Accent2 58 3" xfId="8116" xr:uid="{00000000-0005-0000-0000-00008F080000}"/>
    <cellStyle name="20% - Accent2 59" xfId="8117" xr:uid="{00000000-0005-0000-0000-000090080000}"/>
    <cellStyle name="20% - Accent2 59 2" xfId="8118" xr:uid="{00000000-0005-0000-0000-000091080000}"/>
    <cellStyle name="20% - Accent2 59 2 2" xfId="8119" xr:uid="{00000000-0005-0000-0000-000092080000}"/>
    <cellStyle name="20% - Accent2 59 3" xfId="8120" xr:uid="{00000000-0005-0000-0000-000093080000}"/>
    <cellStyle name="20% - Accent2 6" xfId="826" xr:uid="{00000000-0005-0000-0000-000094080000}"/>
    <cellStyle name="20% - Accent2 6 10" xfId="827" xr:uid="{00000000-0005-0000-0000-000095080000}"/>
    <cellStyle name="20% - Accent2 6 2" xfId="828" xr:uid="{00000000-0005-0000-0000-000096080000}"/>
    <cellStyle name="20% - Accent2 6 2 2" xfId="829" xr:uid="{00000000-0005-0000-0000-000097080000}"/>
    <cellStyle name="20% - Accent2 6 2 2 2" xfId="830" xr:uid="{00000000-0005-0000-0000-000098080000}"/>
    <cellStyle name="20% - Accent2 6 2 2 2 2" xfId="831" xr:uid="{00000000-0005-0000-0000-000099080000}"/>
    <cellStyle name="20% - Accent2 6 2 2 2 2 2" xfId="832" xr:uid="{00000000-0005-0000-0000-00009A080000}"/>
    <cellStyle name="20% - Accent2 6 2 2 2 3" xfId="833" xr:uid="{00000000-0005-0000-0000-00009B080000}"/>
    <cellStyle name="20% - Accent2 6 2 2 2 3 2" xfId="834" xr:uid="{00000000-0005-0000-0000-00009C080000}"/>
    <cellStyle name="20% - Accent2 6 2 2 2 4" xfId="835" xr:uid="{00000000-0005-0000-0000-00009D080000}"/>
    <cellStyle name="20% - Accent2 6 2 2 2 4 2" xfId="836" xr:uid="{00000000-0005-0000-0000-00009E080000}"/>
    <cellStyle name="20% - Accent2 6 2 2 2 5" xfId="837" xr:uid="{00000000-0005-0000-0000-00009F080000}"/>
    <cellStyle name="20% - Accent2 6 2 2 3" xfId="838" xr:uid="{00000000-0005-0000-0000-0000A0080000}"/>
    <cellStyle name="20% - Accent2 6 2 2 3 2" xfId="839" xr:uid="{00000000-0005-0000-0000-0000A1080000}"/>
    <cellStyle name="20% - Accent2 6 2 2 4" xfId="840" xr:uid="{00000000-0005-0000-0000-0000A2080000}"/>
    <cellStyle name="20% - Accent2 6 2 2 4 2" xfId="841" xr:uid="{00000000-0005-0000-0000-0000A3080000}"/>
    <cellStyle name="20% - Accent2 6 2 2 5" xfId="842" xr:uid="{00000000-0005-0000-0000-0000A4080000}"/>
    <cellStyle name="20% - Accent2 6 2 2 5 2" xfId="843" xr:uid="{00000000-0005-0000-0000-0000A5080000}"/>
    <cellStyle name="20% - Accent2 6 2 2 6" xfId="844" xr:uid="{00000000-0005-0000-0000-0000A6080000}"/>
    <cellStyle name="20% - Accent2 6 2 2 7" xfId="845" xr:uid="{00000000-0005-0000-0000-0000A7080000}"/>
    <cellStyle name="20% - Accent2 6 2 3" xfId="846" xr:uid="{00000000-0005-0000-0000-0000A8080000}"/>
    <cellStyle name="20% - Accent2 6 2 3 2" xfId="847" xr:uid="{00000000-0005-0000-0000-0000A9080000}"/>
    <cellStyle name="20% - Accent2 6 2 3 2 2" xfId="848" xr:uid="{00000000-0005-0000-0000-0000AA080000}"/>
    <cellStyle name="20% - Accent2 6 2 3 3" xfId="849" xr:uid="{00000000-0005-0000-0000-0000AB080000}"/>
    <cellStyle name="20% - Accent2 6 2 3 3 2" xfId="850" xr:uid="{00000000-0005-0000-0000-0000AC080000}"/>
    <cellStyle name="20% - Accent2 6 2 3 4" xfId="851" xr:uid="{00000000-0005-0000-0000-0000AD080000}"/>
    <cellStyle name="20% - Accent2 6 2 3 4 2" xfId="852" xr:uid="{00000000-0005-0000-0000-0000AE080000}"/>
    <cellStyle name="20% - Accent2 6 2 3 5" xfId="853" xr:uid="{00000000-0005-0000-0000-0000AF080000}"/>
    <cellStyle name="20% - Accent2 6 2 4" xfId="854" xr:uid="{00000000-0005-0000-0000-0000B0080000}"/>
    <cellStyle name="20% - Accent2 6 2 4 2" xfId="855" xr:uid="{00000000-0005-0000-0000-0000B1080000}"/>
    <cellStyle name="20% - Accent2 6 2 5" xfId="856" xr:uid="{00000000-0005-0000-0000-0000B2080000}"/>
    <cellStyle name="20% - Accent2 6 2 5 2" xfId="857" xr:uid="{00000000-0005-0000-0000-0000B3080000}"/>
    <cellStyle name="20% - Accent2 6 2 6" xfId="858" xr:uid="{00000000-0005-0000-0000-0000B4080000}"/>
    <cellStyle name="20% - Accent2 6 2 6 2" xfId="859" xr:uid="{00000000-0005-0000-0000-0000B5080000}"/>
    <cellStyle name="20% - Accent2 6 2 7" xfId="860" xr:uid="{00000000-0005-0000-0000-0000B6080000}"/>
    <cellStyle name="20% - Accent2 6 2 8" xfId="861" xr:uid="{00000000-0005-0000-0000-0000B7080000}"/>
    <cellStyle name="20% - Accent2 6 3" xfId="862" xr:uid="{00000000-0005-0000-0000-0000B8080000}"/>
    <cellStyle name="20% - Accent2 6 3 2" xfId="863" xr:uid="{00000000-0005-0000-0000-0000B9080000}"/>
    <cellStyle name="20% - Accent2 6 3 2 2" xfId="864" xr:uid="{00000000-0005-0000-0000-0000BA080000}"/>
    <cellStyle name="20% - Accent2 6 3 2 2 2" xfId="865" xr:uid="{00000000-0005-0000-0000-0000BB080000}"/>
    <cellStyle name="20% - Accent2 6 3 2 3" xfId="866" xr:uid="{00000000-0005-0000-0000-0000BC080000}"/>
    <cellStyle name="20% - Accent2 6 3 2 3 2" xfId="867" xr:uid="{00000000-0005-0000-0000-0000BD080000}"/>
    <cellStyle name="20% - Accent2 6 3 2 4" xfId="868" xr:uid="{00000000-0005-0000-0000-0000BE080000}"/>
    <cellStyle name="20% - Accent2 6 3 2 4 2" xfId="869" xr:uid="{00000000-0005-0000-0000-0000BF080000}"/>
    <cellStyle name="20% - Accent2 6 3 2 5" xfId="870" xr:uid="{00000000-0005-0000-0000-0000C0080000}"/>
    <cellStyle name="20% - Accent2 6 3 3" xfId="871" xr:uid="{00000000-0005-0000-0000-0000C1080000}"/>
    <cellStyle name="20% - Accent2 6 3 3 2" xfId="872" xr:uid="{00000000-0005-0000-0000-0000C2080000}"/>
    <cellStyle name="20% - Accent2 6 3 4" xfId="873" xr:uid="{00000000-0005-0000-0000-0000C3080000}"/>
    <cellStyle name="20% - Accent2 6 3 4 2" xfId="874" xr:uid="{00000000-0005-0000-0000-0000C4080000}"/>
    <cellStyle name="20% - Accent2 6 3 5" xfId="875" xr:uid="{00000000-0005-0000-0000-0000C5080000}"/>
    <cellStyle name="20% - Accent2 6 3 5 2" xfId="876" xr:uid="{00000000-0005-0000-0000-0000C6080000}"/>
    <cellStyle name="20% - Accent2 6 3 6" xfId="877" xr:uid="{00000000-0005-0000-0000-0000C7080000}"/>
    <cellStyle name="20% - Accent2 6 3 7" xfId="878" xr:uid="{00000000-0005-0000-0000-0000C8080000}"/>
    <cellStyle name="20% - Accent2 6 4" xfId="879" xr:uid="{00000000-0005-0000-0000-0000C9080000}"/>
    <cellStyle name="20% - Accent2 6 4 2" xfId="880" xr:uid="{00000000-0005-0000-0000-0000CA080000}"/>
    <cellStyle name="20% - Accent2 6 4 2 2" xfId="881" xr:uid="{00000000-0005-0000-0000-0000CB080000}"/>
    <cellStyle name="20% - Accent2 6 4 3" xfId="882" xr:uid="{00000000-0005-0000-0000-0000CC080000}"/>
    <cellStyle name="20% - Accent2 6 4 3 2" xfId="883" xr:uid="{00000000-0005-0000-0000-0000CD080000}"/>
    <cellStyle name="20% - Accent2 6 4 4" xfId="884" xr:uid="{00000000-0005-0000-0000-0000CE080000}"/>
    <cellStyle name="20% - Accent2 6 4 4 2" xfId="885" xr:uid="{00000000-0005-0000-0000-0000CF080000}"/>
    <cellStyle name="20% - Accent2 6 4 5" xfId="886" xr:uid="{00000000-0005-0000-0000-0000D0080000}"/>
    <cellStyle name="20% - Accent2 6 5" xfId="887" xr:uid="{00000000-0005-0000-0000-0000D1080000}"/>
    <cellStyle name="20% - Accent2 6 5 2" xfId="888" xr:uid="{00000000-0005-0000-0000-0000D2080000}"/>
    <cellStyle name="20% - Accent2 6 5 2 2" xfId="889" xr:uid="{00000000-0005-0000-0000-0000D3080000}"/>
    <cellStyle name="20% - Accent2 6 5 3" xfId="890" xr:uid="{00000000-0005-0000-0000-0000D4080000}"/>
    <cellStyle name="20% - Accent2 6 5 3 2" xfId="891" xr:uid="{00000000-0005-0000-0000-0000D5080000}"/>
    <cellStyle name="20% - Accent2 6 5 4" xfId="892" xr:uid="{00000000-0005-0000-0000-0000D6080000}"/>
    <cellStyle name="20% - Accent2 6 6" xfId="893" xr:uid="{00000000-0005-0000-0000-0000D7080000}"/>
    <cellStyle name="20% - Accent2 6 6 2" xfId="894" xr:uid="{00000000-0005-0000-0000-0000D8080000}"/>
    <cellStyle name="20% - Accent2 6 7" xfId="895" xr:uid="{00000000-0005-0000-0000-0000D9080000}"/>
    <cellStyle name="20% - Accent2 6 7 2" xfId="896" xr:uid="{00000000-0005-0000-0000-0000DA080000}"/>
    <cellStyle name="20% - Accent2 6 8" xfId="897" xr:uid="{00000000-0005-0000-0000-0000DB080000}"/>
    <cellStyle name="20% - Accent2 6 8 2" xfId="898" xr:uid="{00000000-0005-0000-0000-0000DC080000}"/>
    <cellStyle name="20% - Accent2 6 9" xfId="899" xr:uid="{00000000-0005-0000-0000-0000DD080000}"/>
    <cellStyle name="20% - Accent2 60" xfId="8121" xr:uid="{00000000-0005-0000-0000-0000DE080000}"/>
    <cellStyle name="20% - Accent2 60 2" xfId="8122" xr:uid="{00000000-0005-0000-0000-0000DF080000}"/>
    <cellStyle name="20% - Accent2 60 2 2" xfId="8123" xr:uid="{00000000-0005-0000-0000-0000E0080000}"/>
    <cellStyle name="20% - Accent2 60 3" xfId="8124" xr:uid="{00000000-0005-0000-0000-0000E1080000}"/>
    <cellStyle name="20% - Accent2 61" xfId="8125" xr:uid="{00000000-0005-0000-0000-0000E2080000}"/>
    <cellStyle name="20% - Accent2 61 2" xfId="8126" xr:uid="{00000000-0005-0000-0000-0000E3080000}"/>
    <cellStyle name="20% - Accent2 61 2 2" xfId="8127" xr:uid="{00000000-0005-0000-0000-0000E4080000}"/>
    <cellStyle name="20% - Accent2 61 3" xfId="8128" xr:uid="{00000000-0005-0000-0000-0000E5080000}"/>
    <cellStyle name="20% - Accent2 62" xfId="8129" xr:uid="{00000000-0005-0000-0000-0000E6080000}"/>
    <cellStyle name="20% - Accent2 62 2" xfId="8130" xr:uid="{00000000-0005-0000-0000-0000E7080000}"/>
    <cellStyle name="20% - Accent2 62 2 2" xfId="8131" xr:uid="{00000000-0005-0000-0000-0000E8080000}"/>
    <cellStyle name="20% - Accent2 62 3" xfId="8132" xr:uid="{00000000-0005-0000-0000-0000E9080000}"/>
    <cellStyle name="20% - Accent2 63" xfId="8133" xr:uid="{00000000-0005-0000-0000-0000EA080000}"/>
    <cellStyle name="20% - Accent2 63 2" xfId="8134" xr:uid="{00000000-0005-0000-0000-0000EB080000}"/>
    <cellStyle name="20% - Accent2 63 2 2" xfId="8135" xr:uid="{00000000-0005-0000-0000-0000EC080000}"/>
    <cellStyle name="20% - Accent2 63 3" xfId="8136" xr:uid="{00000000-0005-0000-0000-0000ED080000}"/>
    <cellStyle name="20% - Accent2 64" xfId="8137" xr:uid="{00000000-0005-0000-0000-0000EE080000}"/>
    <cellStyle name="20% - Accent2 64 2" xfId="8138" xr:uid="{00000000-0005-0000-0000-0000EF080000}"/>
    <cellStyle name="20% - Accent2 64 2 2" xfId="8139" xr:uid="{00000000-0005-0000-0000-0000F0080000}"/>
    <cellStyle name="20% - Accent2 64 3" xfId="8140" xr:uid="{00000000-0005-0000-0000-0000F1080000}"/>
    <cellStyle name="20% - Accent2 65" xfId="8141" xr:uid="{00000000-0005-0000-0000-0000F2080000}"/>
    <cellStyle name="20% - Accent2 65 2" xfId="8142" xr:uid="{00000000-0005-0000-0000-0000F3080000}"/>
    <cellStyle name="20% - Accent2 65 2 2" xfId="8143" xr:uid="{00000000-0005-0000-0000-0000F4080000}"/>
    <cellStyle name="20% - Accent2 65 3" xfId="8144" xr:uid="{00000000-0005-0000-0000-0000F5080000}"/>
    <cellStyle name="20% - Accent2 66" xfId="8145" xr:uid="{00000000-0005-0000-0000-0000F6080000}"/>
    <cellStyle name="20% - Accent2 66 2" xfId="8146" xr:uid="{00000000-0005-0000-0000-0000F7080000}"/>
    <cellStyle name="20% - Accent2 66 2 2" xfId="8147" xr:uid="{00000000-0005-0000-0000-0000F8080000}"/>
    <cellStyle name="20% - Accent2 66 3" xfId="8148" xr:uid="{00000000-0005-0000-0000-0000F9080000}"/>
    <cellStyle name="20% - Accent2 67" xfId="8149" xr:uid="{00000000-0005-0000-0000-0000FA080000}"/>
    <cellStyle name="20% - Accent2 67 2" xfId="8150" xr:uid="{00000000-0005-0000-0000-0000FB080000}"/>
    <cellStyle name="20% - Accent2 67 2 2" xfId="8151" xr:uid="{00000000-0005-0000-0000-0000FC080000}"/>
    <cellStyle name="20% - Accent2 67 3" xfId="8152" xr:uid="{00000000-0005-0000-0000-0000FD080000}"/>
    <cellStyle name="20% - Accent2 68" xfId="8153" xr:uid="{00000000-0005-0000-0000-0000FE080000}"/>
    <cellStyle name="20% - Accent2 68 2" xfId="8154" xr:uid="{00000000-0005-0000-0000-0000FF080000}"/>
    <cellStyle name="20% - Accent2 68 2 2" xfId="8155" xr:uid="{00000000-0005-0000-0000-000000090000}"/>
    <cellStyle name="20% - Accent2 68 3" xfId="8156" xr:uid="{00000000-0005-0000-0000-000001090000}"/>
    <cellStyle name="20% - Accent2 69" xfId="8157" xr:uid="{00000000-0005-0000-0000-000002090000}"/>
    <cellStyle name="20% - Accent2 69 2" xfId="8158" xr:uid="{00000000-0005-0000-0000-000003090000}"/>
    <cellStyle name="20% - Accent2 69 2 2" xfId="8159" xr:uid="{00000000-0005-0000-0000-000004090000}"/>
    <cellStyle name="20% - Accent2 69 3" xfId="8160" xr:uid="{00000000-0005-0000-0000-000005090000}"/>
    <cellStyle name="20% - Accent2 7" xfId="900" xr:uid="{00000000-0005-0000-0000-000006090000}"/>
    <cellStyle name="20% - Accent2 7 2" xfId="901" xr:uid="{00000000-0005-0000-0000-000007090000}"/>
    <cellStyle name="20% - Accent2 7 2 2" xfId="902" xr:uid="{00000000-0005-0000-0000-000008090000}"/>
    <cellStyle name="20% - Accent2 7 2 2 2" xfId="903" xr:uid="{00000000-0005-0000-0000-000009090000}"/>
    <cellStyle name="20% - Accent2 7 2 2 2 2" xfId="904" xr:uid="{00000000-0005-0000-0000-00000A090000}"/>
    <cellStyle name="20% - Accent2 7 2 2 3" xfId="905" xr:uid="{00000000-0005-0000-0000-00000B090000}"/>
    <cellStyle name="20% - Accent2 7 2 2 3 2" xfId="906" xr:uid="{00000000-0005-0000-0000-00000C090000}"/>
    <cellStyle name="20% - Accent2 7 2 2 4" xfId="907" xr:uid="{00000000-0005-0000-0000-00000D090000}"/>
    <cellStyle name="20% - Accent2 7 2 2 4 2" xfId="908" xr:uid="{00000000-0005-0000-0000-00000E090000}"/>
    <cellStyle name="20% - Accent2 7 2 2 5" xfId="909" xr:uid="{00000000-0005-0000-0000-00000F090000}"/>
    <cellStyle name="20% - Accent2 7 2 3" xfId="910" xr:uid="{00000000-0005-0000-0000-000010090000}"/>
    <cellStyle name="20% - Accent2 7 2 3 2" xfId="911" xr:uid="{00000000-0005-0000-0000-000011090000}"/>
    <cellStyle name="20% - Accent2 7 2 4" xfId="912" xr:uid="{00000000-0005-0000-0000-000012090000}"/>
    <cellStyle name="20% - Accent2 7 2 4 2" xfId="913" xr:uid="{00000000-0005-0000-0000-000013090000}"/>
    <cellStyle name="20% - Accent2 7 2 5" xfId="914" xr:uid="{00000000-0005-0000-0000-000014090000}"/>
    <cellStyle name="20% - Accent2 7 2 5 2" xfId="915" xr:uid="{00000000-0005-0000-0000-000015090000}"/>
    <cellStyle name="20% - Accent2 7 2 6" xfId="916" xr:uid="{00000000-0005-0000-0000-000016090000}"/>
    <cellStyle name="20% - Accent2 7 2 7" xfId="917" xr:uid="{00000000-0005-0000-0000-000017090000}"/>
    <cellStyle name="20% - Accent2 7 3" xfId="918" xr:uid="{00000000-0005-0000-0000-000018090000}"/>
    <cellStyle name="20% - Accent2 7 3 2" xfId="919" xr:uid="{00000000-0005-0000-0000-000019090000}"/>
    <cellStyle name="20% - Accent2 7 3 2 2" xfId="920" xr:uid="{00000000-0005-0000-0000-00001A090000}"/>
    <cellStyle name="20% - Accent2 7 3 3" xfId="921" xr:uid="{00000000-0005-0000-0000-00001B090000}"/>
    <cellStyle name="20% - Accent2 7 3 3 2" xfId="922" xr:uid="{00000000-0005-0000-0000-00001C090000}"/>
    <cellStyle name="20% - Accent2 7 3 4" xfId="923" xr:uid="{00000000-0005-0000-0000-00001D090000}"/>
    <cellStyle name="20% - Accent2 7 3 4 2" xfId="924" xr:uid="{00000000-0005-0000-0000-00001E090000}"/>
    <cellStyle name="20% - Accent2 7 3 5" xfId="925" xr:uid="{00000000-0005-0000-0000-00001F090000}"/>
    <cellStyle name="20% - Accent2 7 4" xfId="926" xr:uid="{00000000-0005-0000-0000-000020090000}"/>
    <cellStyle name="20% - Accent2 7 4 2" xfId="927" xr:uid="{00000000-0005-0000-0000-000021090000}"/>
    <cellStyle name="20% - Accent2 7 4 2 2" xfId="8161" xr:uid="{00000000-0005-0000-0000-000022090000}"/>
    <cellStyle name="20% - Accent2 7 4 3" xfId="8162" xr:uid="{00000000-0005-0000-0000-000023090000}"/>
    <cellStyle name="20% - Accent2 7 5" xfId="928" xr:uid="{00000000-0005-0000-0000-000024090000}"/>
    <cellStyle name="20% - Accent2 7 5 2" xfId="929" xr:uid="{00000000-0005-0000-0000-000025090000}"/>
    <cellStyle name="20% - Accent2 7 6" xfId="930" xr:uid="{00000000-0005-0000-0000-000026090000}"/>
    <cellStyle name="20% - Accent2 7 6 2" xfId="931" xr:uid="{00000000-0005-0000-0000-000027090000}"/>
    <cellStyle name="20% - Accent2 7 7" xfId="932" xr:uid="{00000000-0005-0000-0000-000028090000}"/>
    <cellStyle name="20% - Accent2 7 8" xfId="933" xr:uid="{00000000-0005-0000-0000-000029090000}"/>
    <cellStyle name="20% - Accent2 70" xfId="8163" xr:uid="{00000000-0005-0000-0000-00002A090000}"/>
    <cellStyle name="20% - Accent2 70 2" xfId="8164" xr:uid="{00000000-0005-0000-0000-00002B090000}"/>
    <cellStyle name="20% - Accent2 70 2 2" xfId="8165" xr:uid="{00000000-0005-0000-0000-00002C090000}"/>
    <cellStyle name="20% - Accent2 70 3" xfId="8166" xr:uid="{00000000-0005-0000-0000-00002D090000}"/>
    <cellStyle name="20% - Accent2 71" xfId="8167" xr:uid="{00000000-0005-0000-0000-00002E090000}"/>
    <cellStyle name="20% - Accent2 71 2" xfId="8168" xr:uid="{00000000-0005-0000-0000-00002F090000}"/>
    <cellStyle name="20% - Accent2 71 2 2" xfId="8169" xr:uid="{00000000-0005-0000-0000-000030090000}"/>
    <cellStyle name="20% - Accent2 71 3" xfId="8170" xr:uid="{00000000-0005-0000-0000-000031090000}"/>
    <cellStyle name="20% - Accent2 72" xfId="8171" xr:uid="{00000000-0005-0000-0000-000032090000}"/>
    <cellStyle name="20% - Accent2 72 2" xfId="8172" xr:uid="{00000000-0005-0000-0000-000033090000}"/>
    <cellStyle name="20% - Accent2 72 2 2" xfId="8173" xr:uid="{00000000-0005-0000-0000-000034090000}"/>
    <cellStyle name="20% - Accent2 72 3" xfId="8174" xr:uid="{00000000-0005-0000-0000-000035090000}"/>
    <cellStyle name="20% - Accent2 73" xfId="8175" xr:uid="{00000000-0005-0000-0000-000036090000}"/>
    <cellStyle name="20% - Accent2 73 2" xfId="8176" xr:uid="{00000000-0005-0000-0000-000037090000}"/>
    <cellStyle name="20% - Accent2 73 2 2" xfId="8177" xr:uid="{00000000-0005-0000-0000-000038090000}"/>
    <cellStyle name="20% - Accent2 73 3" xfId="8178" xr:uid="{00000000-0005-0000-0000-000039090000}"/>
    <cellStyle name="20% - Accent2 74" xfId="8179" xr:uid="{00000000-0005-0000-0000-00003A090000}"/>
    <cellStyle name="20% - Accent2 74 2" xfId="8180" xr:uid="{00000000-0005-0000-0000-00003B090000}"/>
    <cellStyle name="20% - Accent2 74 2 2" xfId="8181" xr:uid="{00000000-0005-0000-0000-00003C090000}"/>
    <cellStyle name="20% - Accent2 74 3" xfId="8182" xr:uid="{00000000-0005-0000-0000-00003D090000}"/>
    <cellStyle name="20% - Accent2 75" xfId="8183" xr:uid="{00000000-0005-0000-0000-00003E090000}"/>
    <cellStyle name="20% - Accent2 75 2" xfId="8184" xr:uid="{00000000-0005-0000-0000-00003F090000}"/>
    <cellStyle name="20% - Accent2 75 2 2" xfId="8185" xr:uid="{00000000-0005-0000-0000-000040090000}"/>
    <cellStyle name="20% - Accent2 75 3" xfId="8186" xr:uid="{00000000-0005-0000-0000-000041090000}"/>
    <cellStyle name="20% - Accent2 76" xfId="8187" xr:uid="{00000000-0005-0000-0000-000042090000}"/>
    <cellStyle name="20% - Accent2 76 2" xfId="8188" xr:uid="{00000000-0005-0000-0000-000043090000}"/>
    <cellStyle name="20% - Accent2 76 2 2" xfId="8189" xr:uid="{00000000-0005-0000-0000-000044090000}"/>
    <cellStyle name="20% - Accent2 76 3" xfId="8190" xr:uid="{00000000-0005-0000-0000-000045090000}"/>
    <cellStyle name="20% - Accent2 77" xfId="8191" xr:uid="{00000000-0005-0000-0000-000046090000}"/>
    <cellStyle name="20% - Accent2 77 2" xfId="8192" xr:uid="{00000000-0005-0000-0000-000047090000}"/>
    <cellStyle name="20% - Accent2 77 2 2" xfId="8193" xr:uid="{00000000-0005-0000-0000-000048090000}"/>
    <cellStyle name="20% - Accent2 77 3" xfId="8194" xr:uid="{00000000-0005-0000-0000-000049090000}"/>
    <cellStyle name="20% - Accent2 78" xfId="8195" xr:uid="{00000000-0005-0000-0000-00004A090000}"/>
    <cellStyle name="20% - Accent2 78 2" xfId="8196" xr:uid="{00000000-0005-0000-0000-00004B090000}"/>
    <cellStyle name="20% - Accent2 78 2 2" xfId="8197" xr:uid="{00000000-0005-0000-0000-00004C090000}"/>
    <cellStyle name="20% - Accent2 78 3" xfId="8198" xr:uid="{00000000-0005-0000-0000-00004D090000}"/>
    <cellStyle name="20% - Accent2 79" xfId="8199" xr:uid="{00000000-0005-0000-0000-00004E090000}"/>
    <cellStyle name="20% - Accent2 79 2" xfId="8200" xr:uid="{00000000-0005-0000-0000-00004F090000}"/>
    <cellStyle name="20% - Accent2 8" xfId="934" xr:uid="{00000000-0005-0000-0000-000050090000}"/>
    <cellStyle name="20% - Accent2 8 2" xfId="935" xr:uid="{00000000-0005-0000-0000-000051090000}"/>
    <cellStyle name="20% - Accent2 8 2 2" xfId="936" xr:uid="{00000000-0005-0000-0000-000052090000}"/>
    <cellStyle name="20% - Accent2 8 2 2 2" xfId="937" xr:uid="{00000000-0005-0000-0000-000053090000}"/>
    <cellStyle name="20% - Accent2 8 2 3" xfId="938" xr:uid="{00000000-0005-0000-0000-000054090000}"/>
    <cellStyle name="20% - Accent2 8 2 3 2" xfId="939" xr:uid="{00000000-0005-0000-0000-000055090000}"/>
    <cellStyle name="20% - Accent2 8 2 4" xfId="940" xr:uid="{00000000-0005-0000-0000-000056090000}"/>
    <cellStyle name="20% - Accent2 8 2 4 2" xfId="941" xr:uid="{00000000-0005-0000-0000-000057090000}"/>
    <cellStyle name="20% - Accent2 8 2 5" xfId="942" xr:uid="{00000000-0005-0000-0000-000058090000}"/>
    <cellStyle name="20% - Accent2 8 3" xfId="943" xr:uid="{00000000-0005-0000-0000-000059090000}"/>
    <cellStyle name="20% - Accent2 8 3 2" xfId="944" xr:uid="{00000000-0005-0000-0000-00005A090000}"/>
    <cellStyle name="20% - Accent2 8 3 2 2" xfId="8201" xr:uid="{00000000-0005-0000-0000-00005B090000}"/>
    <cellStyle name="20% - Accent2 8 3 3" xfId="8202" xr:uid="{00000000-0005-0000-0000-00005C090000}"/>
    <cellStyle name="20% - Accent2 8 4" xfId="945" xr:uid="{00000000-0005-0000-0000-00005D090000}"/>
    <cellStyle name="20% - Accent2 8 4 2" xfId="946" xr:uid="{00000000-0005-0000-0000-00005E090000}"/>
    <cellStyle name="20% - Accent2 8 4 2 2" xfId="8203" xr:uid="{00000000-0005-0000-0000-00005F090000}"/>
    <cellStyle name="20% - Accent2 8 4 3" xfId="8204" xr:uid="{00000000-0005-0000-0000-000060090000}"/>
    <cellStyle name="20% - Accent2 8 5" xfId="947" xr:uid="{00000000-0005-0000-0000-000061090000}"/>
    <cellStyle name="20% - Accent2 8 5 2" xfId="948" xr:uid="{00000000-0005-0000-0000-000062090000}"/>
    <cellStyle name="20% - Accent2 8 6" xfId="949" xr:uid="{00000000-0005-0000-0000-000063090000}"/>
    <cellStyle name="20% - Accent2 8 7" xfId="950" xr:uid="{00000000-0005-0000-0000-000064090000}"/>
    <cellStyle name="20% - Accent2 80" xfId="8205" xr:uid="{00000000-0005-0000-0000-000065090000}"/>
    <cellStyle name="20% - Accent2 80 2" xfId="8206" xr:uid="{00000000-0005-0000-0000-000066090000}"/>
    <cellStyle name="20% - Accent2 81" xfId="8207" xr:uid="{00000000-0005-0000-0000-000067090000}"/>
    <cellStyle name="20% - Accent2 81 2" xfId="8208" xr:uid="{00000000-0005-0000-0000-000068090000}"/>
    <cellStyle name="20% - Accent2 82" xfId="8209" xr:uid="{00000000-0005-0000-0000-000069090000}"/>
    <cellStyle name="20% - Accent2 82 2" xfId="8210" xr:uid="{00000000-0005-0000-0000-00006A090000}"/>
    <cellStyle name="20% - Accent2 83" xfId="8211" xr:uid="{00000000-0005-0000-0000-00006B090000}"/>
    <cellStyle name="20% - Accent2 83 2" xfId="8212" xr:uid="{00000000-0005-0000-0000-00006C090000}"/>
    <cellStyle name="20% - Accent2 84" xfId="8213" xr:uid="{00000000-0005-0000-0000-00006D090000}"/>
    <cellStyle name="20% - Accent2 84 2" xfId="8214" xr:uid="{00000000-0005-0000-0000-00006E090000}"/>
    <cellStyle name="20% - Accent2 85" xfId="8215" xr:uid="{00000000-0005-0000-0000-00006F090000}"/>
    <cellStyle name="20% - Accent2 85 2" xfId="8216" xr:uid="{00000000-0005-0000-0000-000070090000}"/>
    <cellStyle name="20% - Accent2 86" xfId="8217" xr:uid="{00000000-0005-0000-0000-000071090000}"/>
    <cellStyle name="20% - Accent2 86 2" xfId="8218" xr:uid="{00000000-0005-0000-0000-000072090000}"/>
    <cellStyle name="20% - Accent2 87" xfId="8219" xr:uid="{00000000-0005-0000-0000-000073090000}"/>
    <cellStyle name="20% - Accent2 87 2" xfId="8220" xr:uid="{00000000-0005-0000-0000-000074090000}"/>
    <cellStyle name="20% - Accent2 88" xfId="8221" xr:uid="{00000000-0005-0000-0000-000075090000}"/>
    <cellStyle name="20% - Accent2 88 2" xfId="8222" xr:uid="{00000000-0005-0000-0000-000076090000}"/>
    <cellStyle name="20% - Accent2 89" xfId="8223" xr:uid="{00000000-0005-0000-0000-000077090000}"/>
    <cellStyle name="20% - Accent2 89 2" xfId="8224" xr:uid="{00000000-0005-0000-0000-000078090000}"/>
    <cellStyle name="20% - Accent2 9" xfId="951" xr:uid="{00000000-0005-0000-0000-000079090000}"/>
    <cellStyle name="20% - Accent2 9 2" xfId="952" xr:uid="{00000000-0005-0000-0000-00007A090000}"/>
    <cellStyle name="20% - Accent2 9 2 2" xfId="953" xr:uid="{00000000-0005-0000-0000-00007B090000}"/>
    <cellStyle name="20% - Accent2 9 2 2 2" xfId="954" xr:uid="{00000000-0005-0000-0000-00007C090000}"/>
    <cellStyle name="20% - Accent2 9 2 3" xfId="955" xr:uid="{00000000-0005-0000-0000-00007D090000}"/>
    <cellStyle name="20% - Accent2 9 2 3 2" xfId="956" xr:uid="{00000000-0005-0000-0000-00007E090000}"/>
    <cellStyle name="20% - Accent2 9 2 4" xfId="957" xr:uid="{00000000-0005-0000-0000-00007F090000}"/>
    <cellStyle name="20% - Accent2 9 2 4 2" xfId="958" xr:uid="{00000000-0005-0000-0000-000080090000}"/>
    <cellStyle name="20% - Accent2 9 2 5" xfId="959" xr:uid="{00000000-0005-0000-0000-000081090000}"/>
    <cellStyle name="20% - Accent2 9 3" xfId="960" xr:uid="{00000000-0005-0000-0000-000082090000}"/>
    <cellStyle name="20% - Accent2 9 3 2" xfId="961" xr:uid="{00000000-0005-0000-0000-000083090000}"/>
    <cellStyle name="20% - Accent2 9 3 2 2" xfId="8225" xr:uid="{00000000-0005-0000-0000-000084090000}"/>
    <cellStyle name="20% - Accent2 9 3 3" xfId="8226" xr:uid="{00000000-0005-0000-0000-000085090000}"/>
    <cellStyle name="20% - Accent2 9 4" xfId="962" xr:uid="{00000000-0005-0000-0000-000086090000}"/>
    <cellStyle name="20% - Accent2 9 4 2" xfId="963" xr:uid="{00000000-0005-0000-0000-000087090000}"/>
    <cellStyle name="20% - Accent2 9 4 2 2" xfId="8227" xr:uid="{00000000-0005-0000-0000-000088090000}"/>
    <cellStyle name="20% - Accent2 9 4 3" xfId="8228" xr:uid="{00000000-0005-0000-0000-000089090000}"/>
    <cellStyle name="20% - Accent2 9 5" xfId="964" xr:uid="{00000000-0005-0000-0000-00008A090000}"/>
    <cellStyle name="20% - Accent2 9 5 2" xfId="965" xr:uid="{00000000-0005-0000-0000-00008B090000}"/>
    <cellStyle name="20% - Accent2 9 6" xfId="966" xr:uid="{00000000-0005-0000-0000-00008C090000}"/>
    <cellStyle name="20% - Accent2 9 7" xfId="967" xr:uid="{00000000-0005-0000-0000-00008D090000}"/>
    <cellStyle name="20% - Accent2 90" xfId="8229" xr:uid="{00000000-0005-0000-0000-00008E090000}"/>
    <cellStyle name="20% - Accent2 90 2" xfId="8230" xr:uid="{00000000-0005-0000-0000-00008F090000}"/>
    <cellStyle name="20% - Accent2 91" xfId="8231" xr:uid="{00000000-0005-0000-0000-000090090000}"/>
    <cellStyle name="20% - Accent2 91 2" xfId="8232" xr:uid="{00000000-0005-0000-0000-000091090000}"/>
    <cellStyle name="20% - Accent2 92" xfId="8233" xr:uid="{00000000-0005-0000-0000-000092090000}"/>
    <cellStyle name="20% - Accent2 92 2" xfId="8234" xr:uid="{00000000-0005-0000-0000-000093090000}"/>
    <cellStyle name="20% - Accent2 93" xfId="8235" xr:uid="{00000000-0005-0000-0000-000094090000}"/>
    <cellStyle name="20% - Accent2 93 2" xfId="8236" xr:uid="{00000000-0005-0000-0000-000095090000}"/>
    <cellStyle name="20% - Accent2 94" xfId="8237" xr:uid="{00000000-0005-0000-0000-000096090000}"/>
    <cellStyle name="20% - Accent2 94 2" xfId="8238" xr:uid="{00000000-0005-0000-0000-000097090000}"/>
    <cellStyle name="20% - Accent2 95" xfId="8239" xr:uid="{00000000-0005-0000-0000-000098090000}"/>
    <cellStyle name="20% - Accent2 95 2" xfId="8240" xr:uid="{00000000-0005-0000-0000-000099090000}"/>
    <cellStyle name="20% - Accent2 96" xfId="8241" xr:uid="{00000000-0005-0000-0000-00009A090000}"/>
    <cellStyle name="20% - Accent2 96 2" xfId="8242" xr:uid="{00000000-0005-0000-0000-00009B090000}"/>
    <cellStyle name="20% - Accent2 97" xfId="8243" xr:uid="{00000000-0005-0000-0000-00009C090000}"/>
    <cellStyle name="20% - Accent2 97 2" xfId="8244" xr:uid="{00000000-0005-0000-0000-00009D090000}"/>
    <cellStyle name="20% - Accent2 98" xfId="8245" xr:uid="{00000000-0005-0000-0000-00009E090000}"/>
    <cellStyle name="20% - Accent2 98 2" xfId="8246" xr:uid="{00000000-0005-0000-0000-00009F090000}"/>
    <cellStyle name="20% - Accent2 99" xfId="8247" xr:uid="{00000000-0005-0000-0000-0000A0090000}"/>
    <cellStyle name="20% - Accent2 99 2" xfId="8248" xr:uid="{00000000-0005-0000-0000-0000A1090000}"/>
    <cellStyle name="20% - Accent3 10" xfId="968" xr:uid="{00000000-0005-0000-0000-0000A2090000}"/>
    <cellStyle name="20% - Accent3 10 2" xfId="969" xr:uid="{00000000-0005-0000-0000-0000A3090000}"/>
    <cellStyle name="20% - Accent3 10 2 2" xfId="970" xr:uid="{00000000-0005-0000-0000-0000A4090000}"/>
    <cellStyle name="20% - Accent3 10 2 2 2" xfId="971" xr:uid="{00000000-0005-0000-0000-0000A5090000}"/>
    <cellStyle name="20% - Accent3 10 2 3" xfId="972" xr:uid="{00000000-0005-0000-0000-0000A6090000}"/>
    <cellStyle name="20% - Accent3 10 2 3 2" xfId="973" xr:uid="{00000000-0005-0000-0000-0000A7090000}"/>
    <cellStyle name="20% - Accent3 10 2 4" xfId="974" xr:uid="{00000000-0005-0000-0000-0000A8090000}"/>
    <cellStyle name="20% - Accent3 10 2 4 2" xfId="975" xr:uid="{00000000-0005-0000-0000-0000A9090000}"/>
    <cellStyle name="20% - Accent3 10 2 5" xfId="976" xr:uid="{00000000-0005-0000-0000-0000AA090000}"/>
    <cellStyle name="20% - Accent3 10 3" xfId="977" xr:uid="{00000000-0005-0000-0000-0000AB090000}"/>
    <cellStyle name="20% - Accent3 10 3 2" xfId="978" xr:uid="{00000000-0005-0000-0000-0000AC090000}"/>
    <cellStyle name="20% - Accent3 10 3 2 2" xfId="8249" xr:uid="{00000000-0005-0000-0000-0000AD090000}"/>
    <cellStyle name="20% - Accent3 10 3 3" xfId="8250" xr:uid="{00000000-0005-0000-0000-0000AE090000}"/>
    <cellStyle name="20% - Accent3 10 4" xfId="979" xr:uid="{00000000-0005-0000-0000-0000AF090000}"/>
    <cellStyle name="20% - Accent3 10 4 2" xfId="980" xr:uid="{00000000-0005-0000-0000-0000B0090000}"/>
    <cellStyle name="20% - Accent3 10 4 2 2" xfId="8251" xr:uid="{00000000-0005-0000-0000-0000B1090000}"/>
    <cellStyle name="20% - Accent3 10 4 3" xfId="8252" xr:uid="{00000000-0005-0000-0000-0000B2090000}"/>
    <cellStyle name="20% - Accent3 10 5" xfId="981" xr:uid="{00000000-0005-0000-0000-0000B3090000}"/>
    <cellStyle name="20% - Accent3 10 5 2" xfId="982" xr:uid="{00000000-0005-0000-0000-0000B4090000}"/>
    <cellStyle name="20% - Accent3 10 6" xfId="983" xr:uid="{00000000-0005-0000-0000-0000B5090000}"/>
    <cellStyle name="20% - Accent3 10 7" xfId="984" xr:uid="{00000000-0005-0000-0000-0000B6090000}"/>
    <cellStyle name="20% - Accent3 100" xfId="8253" xr:uid="{00000000-0005-0000-0000-0000B7090000}"/>
    <cellStyle name="20% - Accent3 100 2" xfId="8254" xr:uid="{00000000-0005-0000-0000-0000B8090000}"/>
    <cellStyle name="20% - Accent3 101" xfId="8255" xr:uid="{00000000-0005-0000-0000-0000B9090000}"/>
    <cellStyle name="20% - Accent3 101 2" xfId="8256" xr:uid="{00000000-0005-0000-0000-0000BA090000}"/>
    <cellStyle name="20% - Accent3 102" xfId="8257" xr:uid="{00000000-0005-0000-0000-0000BB090000}"/>
    <cellStyle name="20% - Accent3 102 2" xfId="8258" xr:uid="{00000000-0005-0000-0000-0000BC090000}"/>
    <cellStyle name="20% - Accent3 103" xfId="8259" xr:uid="{00000000-0005-0000-0000-0000BD090000}"/>
    <cellStyle name="20% - Accent3 103 2" xfId="8260" xr:uid="{00000000-0005-0000-0000-0000BE090000}"/>
    <cellStyle name="20% - Accent3 104" xfId="8261" xr:uid="{00000000-0005-0000-0000-0000BF090000}"/>
    <cellStyle name="20% - Accent3 104 2" xfId="8262" xr:uid="{00000000-0005-0000-0000-0000C0090000}"/>
    <cellStyle name="20% - Accent3 105" xfId="8263" xr:uid="{00000000-0005-0000-0000-0000C1090000}"/>
    <cellStyle name="20% - Accent3 105 2" xfId="8264" xr:uid="{00000000-0005-0000-0000-0000C2090000}"/>
    <cellStyle name="20% - Accent3 106" xfId="8265" xr:uid="{00000000-0005-0000-0000-0000C3090000}"/>
    <cellStyle name="20% - Accent3 106 2" xfId="8266" xr:uid="{00000000-0005-0000-0000-0000C4090000}"/>
    <cellStyle name="20% - Accent3 107" xfId="8267" xr:uid="{00000000-0005-0000-0000-0000C5090000}"/>
    <cellStyle name="20% - Accent3 108" xfId="8268" xr:uid="{00000000-0005-0000-0000-0000C6090000}"/>
    <cellStyle name="20% - Accent3 109" xfId="8269" xr:uid="{00000000-0005-0000-0000-0000C7090000}"/>
    <cellStyle name="20% - Accent3 11" xfId="985" xr:uid="{00000000-0005-0000-0000-0000C8090000}"/>
    <cellStyle name="20% - Accent3 11 2" xfId="986" xr:uid="{00000000-0005-0000-0000-0000C9090000}"/>
    <cellStyle name="20% - Accent3 11 2 2" xfId="987" xr:uid="{00000000-0005-0000-0000-0000CA090000}"/>
    <cellStyle name="20% - Accent3 11 2 2 2" xfId="8270" xr:uid="{00000000-0005-0000-0000-0000CB090000}"/>
    <cellStyle name="20% - Accent3 11 2 3" xfId="8271" xr:uid="{00000000-0005-0000-0000-0000CC090000}"/>
    <cellStyle name="20% - Accent3 11 3" xfId="988" xr:uid="{00000000-0005-0000-0000-0000CD090000}"/>
    <cellStyle name="20% - Accent3 11 3 2" xfId="989" xr:uid="{00000000-0005-0000-0000-0000CE090000}"/>
    <cellStyle name="20% - Accent3 11 3 2 2" xfId="8272" xr:uid="{00000000-0005-0000-0000-0000CF090000}"/>
    <cellStyle name="20% - Accent3 11 3 3" xfId="8273" xr:uid="{00000000-0005-0000-0000-0000D0090000}"/>
    <cellStyle name="20% - Accent3 11 4" xfId="990" xr:uid="{00000000-0005-0000-0000-0000D1090000}"/>
    <cellStyle name="20% - Accent3 11 4 2" xfId="8274" xr:uid="{00000000-0005-0000-0000-0000D2090000}"/>
    <cellStyle name="20% - Accent3 11 4 2 2" xfId="8275" xr:uid="{00000000-0005-0000-0000-0000D3090000}"/>
    <cellStyle name="20% - Accent3 11 4 3" xfId="8276" xr:uid="{00000000-0005-0000-0000-0000D4090000}"/>
    <cellStyle name="20% - Accent3 11 5" xfId="8277" xr:uid="{00000000-0005-0000-0000-0000D5090000}"/>
    <cellStyle name="20% - Accent3 11 5 2" xfId="8278" xr:uid="{00000000-0005-0000-0000-0000D6090000}"/>
    <cellStyle name="20% - Accent3 11 6" xfId="8279" xr:uid="{00000000-0005-0000-0000-0000D7090000}"/>
    <cellStyle name="20% - Accent3 110" xfId="8280" xr:uid="{00000000-0005-0000-0000-0000D8090000}"/>
    <cellStyle name="20% - Accent3 111" xfId="8281" xr:uid="{00000000-0005-0000-0000-0000D9090000}"/>
    <cellStyle name="20% - Accent3 112" xfId="8282" xr:uid="{00000000-0005-0000-0000-0000DA090000}"/>
    <cellStyle name="20% - Accent3 113" xfId="8283" xr:uid="{00000000-0005-0000-0000-0000DB090000}"/>
    <cellStyle name="20% - Accent3 114" xfId="8284" xr:uid="{00000000-0005-0000-0000-0000DC090000}"/>
    <cellStyle name="20% - Accent3 115" xfId="8285" xr:uid="{00000000-0005-0000-0000-0000DD090000}"/>
    <cellStyle name="20% - Accent3 116" xfId="8286" xr:uid="{00000000-0005-0000-0000-0000DE090000}"/>
    <cellStyle name="20% - Accent3 117" xfId="8287" xr:uid="{00000000-0005-0000-0000-0000DF090000}"/>
    <cellStyle name="20% - Accent3 118" xfId="8288" xr:uid="{00000000-0005-0000-0000-0000E0090000}"/>
    <cellStyle name="20% - Accent3 119" xfId="8289" xr:uid="{00000000-0005-0000-0000-0000E1090000}"/>
    <cellStyle name="20% - Accent3 12" xfId="991" xr:uid="{00000000-0005-0000-0000-0000E2090000}"/>
    <cellStyle name="20% - Accent3 12 2" xfId="992" xr:uid="{00000000-0005-0000-0000-0000E3090000}"/>
    <cellStyle name="20% - Accent3 12 2 2" xfId="993" xr:uid="{00000000-0005-0000-0000-0000E4090000}"/>
    <cellStyle name="20% - Accent3 12 2 2 2" xfId="8290" xr:uid="{00000000-0005-0000-0000-0000E5090000}"/>
    <cellStyle name="20% - Accent3 12 2 3" xfId="8291" xr:uid="{00000000-0005-0000-0000-0000E6090000}"/>
    <cellStyle name="20% - Accent3 12 3" xfId="994" xr:uid="{00000000-0005-0000-0000-0000E7090000}"/>
    <cellStyle name="20% - Accent3 12 3 2" xfId="995" xr:uid="{00000000-0005-0000-0000-0000E8090000}"/>
    <cellStyle name="20% - Accent3 12 3 2 2" xfId="8292" xr:uid="{00000000-0005-0000-0000-0000E9090000}"/>
    <cellStyle name="20% - Accent3 12 3 3" xfId="8293" xr:uid="{00000000-0005-0000-0000-0000EA090000}"/>
    <cellStyle name="20% - Accent3 12 4" xfId="996" xr:uid="{00000000-0005-0000-0000-0000EB090000}"/>
    <cellStyle name="20% - Accent3 12 4 2" xfId="8294" xr:uid="{00000000-0005-0000-0000-0000EC090000}"/>
    <cellStyle name="20% - Accent3 12 4 2 2" xfId="8295" xr:uid="{00000000-0005-0000-0000-0000ED090000}"/>
    <cellStyle name="20% - Accent3 12 4 3" xfId="8296" xr:uid="{00000000-0005-0000-0000-0000EE090000}"/>
    <cellStyle name="20% - Accent3 12 5" xfId="8297" xr:uid="{00000000-0005-0000-0000-0000EF090000}"/>
    <cellStyle name="20% - Accent3 12 5 2" xfId="8298" xr:uid="{00000000-0005-0000-0000-0000F0090000}"/>
    <cellStyle name="20% - Accent3 12 6" xfId="8299" xr:uid="{00000000-0005-0000-0000-0000F1090000}"/>
    <cellStyle name="20% - Accent3 13" xfId="997" xr:uid="{00000000-0005-0000-0000-0000F2090000}"/>
    <cellStyle name="20% - Accent3 13 2" xfId="998" xr:uid="{00000000-0005-0000-0000-0000F3090000}"/>
    <cellStyle name="20% - Accent3 13 2 2" xfId="999" xr:uid="{00000000-0005-0000-0000-0000F4090000}"/>
    <cellStyle name="20% - Accent3 13 3" xfId="1000" xr:uid="{00000000-0005-0000-0000-0000F5090000}"/>
    <cellStyle name="20% - Accent3 13 3 2" xfId="1001" xr:uid="{00000000-0005-0000-0000-0000F6090000}"/>
    <cellStyle name="20% - Accent3 13 4" xfId="1002" xr:uid="{00000000-0005-0000-0000-0000F7090000}"/>
    <cellStyle name="20% - Accent3 14" xfId="1003" xr:uid="{00000000-0005-0000-0000-0000F8090000}"/>
    <cellStyle name="20% - Accent3 14 2" xfId="1004" xr:uid="{00000000-0005-0000-0000-0000F9090000}"/>
    <cellStyle name="20% - Accent3 14 2 2" xfId="1005" xr:uid="{00000000-0005-0000-0000-0000FA090000}"/>
    <cellStyle name="20% - Accent3 14 2 2 2" xfId="8300" xr:uid="{00000000-0005-0000-0000-0000FB090000}"/>
    <cellStyle name="20% - Accent3 14 2 3" xfId="8301" xr:uid="{00000000-0005-0000-0000-0000FC090000}"/>
    <cellStyle name="20% - Accent3 14 3" xfId="1006" xr:uid="{00000000-0005-0000-0000-0000FD090000}"/>
    <cellStyle name="20% - Accent3 14 3 2" xfId="1007" xr:uid="{00000000-0005-0000-0000-0000FE090000}"/>
    <cellStyle name="20% - Accent3 14 3 2 2" xfId="8302" xr:uid="{00000000-0005-0000-0000-0000FF090000}"/>
    <cellStyle name="20% - Accent3 14 3 3" xfId="8303" xr:uid="{00000000-0005-0000-0000-0000000A0000}"/>
    <cellStyle name="20% - Accent3 14 4" xfId="1008" xr:uid="{00000000-0005-0000-0000-0000010A0000}"/>
    <cellStyle name="20% - Accent3 14 4 2" xfId="8304" xr:uid="{00000000-0005-0000-0000-0000020A0000}"/>
    <cellStyle name="20% - Accent3 14 4 2 2" xfId="8305" xr:uid="{00000000-0005-0000-0000-0000030A0000}"/>
    <cellStyle name="20% - Accent3 14 4 3" xfId="8306" xr:uid="{00000000-0005-0000-0000-0000040A0000}"/>
    <cellStyle name="20% - Accent3 14 5" xfId="8307" xr:uid="{00000000-0005-0000-0000-0000050A0000}"/>
    <cellStyle name="20% - Accent3 14 5 2" xfId="8308" xr:uid="{00000000-0005-0000-0000-0000060A0000}"/>
    <cellStyle name="20% - Accent3 14 6" xfId="8309" xr:uid="{00000000-0005-0000-0000-0000070A0000}"/>
    <cellStyle name="20% - Accent3 15" xfId="1009" xr:uid="{00000000-0005-0000-0000-0000080A0000}"/>
    <cellStyle name="20% - Accent3 15 2" xfId="1010" xr:uid="{00000000-0005-0000-0000-0000090A0000}"/>
    <cellStyle name="20% - Accent3 15 2 2" xfId="8310" xr:uid="{00000000-0005-0000-0000-00000A0A0000}"/>
    <cellStyle name="20% - Accent3 15 2 2 2" xfId="8311" xr:uid="{00000000-0005-0000-0000-00000B0A0000}"/>
    <cellStyle name="20% - Accent3 15 2 3" xfId="8312" xr:uid="{00000000-0005-0000-0000-00000C0A0000}"/>
    <cellStyle name="20% - Accent3 15 3" xfId="8313" xr:uid="{00000000-0005-0000-0000-00000D0A0000}"/>
    <cellStyle name="20% - Accent3 15 3 2" xfId="8314" xr:uid="{00000000-0005-0000-0000-00000E0A0000}"/>
    <cellStyle name="20% - Accent3 15 3 2 2" xfId="8315" xr:uid="{00000000-0005-0000-0000-00000F0A0000}"/>
    <cellStyle name="20% - Accent3 15 3 3" xfId="8316" xr:uid="{00000000-0005-0000-0000-0000100A0000}"/>
    <cellStyle name="20% - Accent3 15 4" xfId="8317" xr:uid="{00000000-0005-0000-0000-0000110A0000}"/>
    <cellStyle name="20% - Accent3 15 4 2" xfId="8318" xr:uid="{00000000-0005-0000-0000-0000120A0000}"/>
    <cellStyle name="20% - Accent3 15 4 2 2" xfId="8319" xr:uid="{00000000-0005-0000-0000-0000130A0000}"/>
    <cellStyle name="20% - Accent3 15 4 3" xfId="8320" xr:uid="{00000000-0005-0000-0000-0000140A0000}"/>
    <cellStyle name="20% - Accent3 15 5" xfId="8321" xr:uid="{00000000-0005-0000-0000-0000150A0000}"/>
    <cellStyle name="20% - Accent3 15 5 2" xfId="8322" xr:uid="{00000000-0005-0000-0000-0000160A0000}"/>
    <cellStyle name="20% - Accent3 15 6" xfId="8323" xr:uid="{00000000-0005-0000-0000-0000170A0000}"/>
    <cellStyle name="20% - Accent3 16" xfId="1011" xr:uid="{00000000-0005-0000-0000-0000180A0000}"/>
    <cellStyle name="20% - Accent3 16 2" xfId="8324" xr:uid="{00000000-0005-0000-0000-0000190A0000}"/>
    <cellStyle name="20% - Accent3 16 2 2" xfId="8325" xr:uid="{00000000-0005-0000-0000-00001A0A0000}"/>
    <cellStyle name="20% - Accent3 16 2 2 2" xfId="8326" xr:uid="{00000000-0005-0000-0000-00001B0A0000}"/>
    <cellStyle name="20% - Accent3 16 2 3" xfId="8327" xr:uid="{00000000-0005-0000-0000-00001C0A0000}"/>
    <cellStyle name="20% - Accent3 16 3" xfId="8328" xr:uid="{00000000-0005-0000-0000-00001D0A0000}"/>
    <cellStyle name="20% - Accent3 16 3 2" xfId="8329" xr:uid="{00000000-0005-0000-0000-00001E0A0000}"/>
    <cellStyle name="20% - Accent3 16 3 2 2" xfId="8330" xr:uid="{00000000-0005-0000-0000-00001F0A0000}"/>
    <cellStyle name="20% - Accent3 16 3 3" xfId="8331" xr:uid="{00000000-0005-0000-0000-0000200A0000}"/>
    <cellStyle name="20% - Accent3 16 4" xfId="8332" xr:uid="{00000000-0005-0000-0000-0000210A0000}"/>
    <cellStyle name="20% - Accent3 16 4 2" xfId="8333" xr:uid="{00000000-0005-0000-0000-0000220A0000}"/>
    <cellStyle name="20% - Accent3 16 4 2 2" xfId="8334" xr:uid="{00000000-0005-0000-0000-0000230A0000}"/>
    <cellStyle name="20% - Accent3 16 4 3" xfId="8335" xr:uid="{00000000-0005-0000-0000-0000240A0000}"/>
    <cellStyle name="20% - Accent3 16 5" xfId="8336" xr:uid="{00000000-0005-0000-0000-0000250A0000}"/>
    <cellStyle name="20% - Accent3 16 5 2" xfId="8337" xr:uid="{00000000-0005-0000-0000-0000260A0000}"/>
    <cellStyle name="20% - Accent3 16 6" xfId="8338" xr:uid="{00000000-0005-0000-0000-0000270A0000}"/>
    <cellStyle name="20% - Accent3 17" xfId="1012" xr:uid="{00000000-0005-0000-0000-0000280A0000}"/>
    <cellStyle name="20% - Accent3 17 2" xfId="8339" xr:uid="{00000000-0005-0000-0000-0000290A0000}"/>
    <cellStyle name="20% - Accent3 17 2 2" xfId="8340" xr:uid="{00000000-0005-0000-0000-00002A0A0000}"/>
    <cellStyle name="20% - Accent3 17 2 2 2" xfId="8341" xr:uid="{00000000-0005-0000-0000-00002B0A0000}"/>
    <cellStyle name="20% - Accent3 17 2 3" xfId="8342" xr:uid="{00000000-0005-0000-0000-00002C0A0000}"/>
    <cellStyle name="20% - Accent3 17 3" xfId="8343" xr:uid="{00000000-0005-0000-0000-00002D0A0000}"/>
    <cellStyle name="20% - Accent3 17 3 2" xfId="8344" xr:uid="{00000000-0005-0000-0000-00002E0A0000}"/>
    <cellStyle name="20% - Accent3 17 3 2 2" xfId="8345" xr:uid="{00000000-0005-0000-0000-00002F0A0000}"/>
    <cellStyle name="20% - Accent3 17 3 3" xfId="8346" xr:uid="{00000000-0005-0000-0000-0000300A0000}"/>
    <cellStyle name="20% - Accent3 17 4" xfId="8347" xr:uid="{00000000-0005-0000-0000-0000310A0000}"/>
    <cellStyle name="20% - Accent3 17 4 2" xfId="8348" xr:uid="{00000000-0005-0000-0000-0000320A0000}"/>
    <cellStyle name="20% - Accent3 17 4 2 2" xfId="8349" xr:uid="{00000000-0005-0000-0000-0000330A0000}"/>
    <cellStyle name="20% - Accent3 17 4 3" xfId="8350" xr:uid="{00000000-0005-0000-0000-0000340A0000}"/>
    <cellStyle name="20% - Accent3 17 5" xfId="8351" xr:uid="{00000000-0005-0000-0000-0000350A0000}"/>
    <cellStyle name="20% - Accent3 17 5 2" xfId="8352" xr:uid="{00000000-0005-0000-0000-0000360A0000}"/>
    <cellStyle name="20% - Accent3 17 6" xfId="8353" xr:uid="{00000000-0005-0000-0000-0000370A0000}"/>
    <cellStyle name="20% - Accent3 18" xfId="8354" xr:uid="{00000000-0005-0000-0000-0000380A0000}"/>
    <cellStyle name="20% - Accent3 18 2" xfId="8355" xr:uid="{00000000-0005-0000-0000-0000390A0000}"/>
    <cellStyle name="20% - Accent3 18 2 2" xfId="8356" xr:uid="{00000000-0005-0000-0000-00003A0A0000}"/>
    <cellStyle name="20% - Accent3 18 2 2 2" xfId="8357" xr:uid="{00000000-0005-0000-0000-00003B0A0000}"/>
    <cellStyle name="20% - Accent3 18 2 3" xfId="8358" xr:uid="{00000000-0005-0000-0000-00003C0A0000}"/>
    <cellStyle name="20% - Accent3 18 3" xfId="8359" xr:uid="{00000000-0005-0000-0000-00003D0A0000}"/>
    <cellStyle name="20% - Accent3 18 3 2" xfId="8360" xr:uid="{00000000-0005-0000-0000-00003E0A0000}"/>
    <cellStyle name="20% - Accent3 18 3 2 2" xfId="8361" xr:uid="{00000000-0005-0000-0000-00003F0A0000}"/>
    <cellStyle name="20% - Accent3 18 3 3" xfId="8362" xr:uid="{00000000-0005-0000-0000-0000400A0000}"/>
    <cellStyle name="20% - Accent3 18 4" xfId="8363" xr:uid="{00000000-0005-0000-0000-0000410A0000}"/>
    <cellStyle name="20% - Accent3 18 4 2" xfId="8364" xr:uid="{00000000-0005-0000-0000-0000420A0000}"/>
    <cellStyle name="20% - Accent3 18 4 2 2" xfId="8365" xr:uid="{00000000-0005-0000-0000-0000430A0000}"/>
    <cellStyle name="20% - Accent3 18 4 3" xfId="8366" xr:uid="{00000000-0005-0000-0000-0000440A0000}"/>
    <cellStyle name="20% - Accent3 18 5" xfId="8367" xr:uid="{00000000-0005-0000-0000-0000450A0000}"/>
    <cellStyle name="20% - Accent3 18 5 2" xfId="8368" xr:uid="{00000000-0005-0000-0000-0000460A0000}"/>
    <cellStyle name="20% - Accent3 18 6" xfId="8369" xr:uid="{00000000-0005-0000-0000-0000470A0000}"/>
    <cellStyle name="20% - Accent3 19" xfId="8370" xr:uid="{00000000-0005-0000-0000-0000480A0000}"/>
    <cellStyle name="20% - Accent3 19 2" xfId="8371" xr:uid="{00000000-0005-0000-0000-0000490A0000}"/>
    <cellStyle name="20% - Accent3 19 2 2" xfId="8372" xr:uid="{00000000-0005-0000-0000-00004A0A0000}"/>
    <cellStyle name="20% - Accent3 19 2 2 2" xfId="8373" xr:uid="{00000000-0005-0000-0000-00004B0A0000}"/>
    <cellStyle name="20% - Accent3 19 2 3" xfId="8374" xr:uid="{00000000-0005-0000-0000-00004C0A0000}"/>
    <cellStyle name="20% - Accent3 19 3" xfId="8375" xr:uid="{00000000-0005-0000-0000-00004D0A0000}"/>
    <cellStyle name="20% - Accent3 19 3 2" xfId="8376" xr:uid="{00000000-0005-0000-0000-00004E0A0000}"/>
    <cellStyle name="20% - Accent3 19 3 2 2" xfId="8377" xr:uid="{00000000-0005-0000-0000-00004F0A0000}"/>
    <cellStyle name="20% - Accent3 19 3 3" xfId="8378" xr:uid="{00000000-0005-0000-0000-0000500A0000}"/>
    <cellStyle name="20% - Accent3 19 4" xfId="8379" xr:uid="{00000000-0005-0000-0000-0000510A0000}"/>
    <cellStyle name="20% - Accent3 19 4 2" xfId="8380" xr:uid="{00000000-0005-0000-0000-0000520A0000}"/>
    <cellStyle name="20% - Accent3 19 4 2 2" xfId="8381" xr:uid="{00000000-0005-0000-0000-0000530A0000}"/>
    <cellStyle name="20% - Accent3 19 4 3" xfId="8382" xr:uid="{00000000-0005-0000-0000-0000540A0000}"/>
    <cellStyle name="20% - Accent3 19 5" xfId="8383" xr:uid="{00000000-0005-0000-0000-0000550A0000}"/>
    <cellStyle name="20% - Accent3 19 5 2" xfId="8384" xr:uid="{00000000-0005-0000-0000-0000560A0000}"/>
    <cellStyle name="20% - Accent3 19 6" xfId="8385" xr:uid="{00000000-0005-0000-0000-0000570A0000}"/>
    <cellStyle name="20% - Accent3 2" xfId="1013" xr:uid="{00000000-0005-0000-0000-0000580A0000}"/>
    <cellStyle name="20% - Accent3 2 10" xfId="1014" xr:uid="{00000000-0005-0000-0000-0000590A0000}"/>
    <cellStyle name="20% - Accent3 2 2" xfId="1015" xr:uid="{00000000-0005-0000-0000-00005A0A0000}"/>
    <cellStyle name="20% - Accent3 2 2 2" xfId="1016" xr:uid="{00000000-0005-0000-0000-00005B0A0000}"/>
    <cellStyle name="20% - Accent3 2 2 2 2" xfId="1017" xr:uid="{00000000-0005-0000-0000-00005C0A0000}"/>
    <cellStyle name="20% - Accent3 2 2 2 2 2" xfId="1018" xr:uid="{00000000-0005-0000-0000-00005D0A0000}"/>
    <cellStyle name="20% - Accent3 2 2 2 2 2 2" xfId="1019" xr:uid="{00000000-0005-0000-0000-00005E0A0000}"/>
    <cellStyle name="20% - Accent3 2 2 2 2 3" xfId="1020" xr:uid="{00000000-0005-0000-0000-00005F0A0000}"/>
    <cellStyle name="20% - Accent3 2 2 2 2 3 2" xfId="1021" xr:uid="{00000000-0005-0000-0000-0000600A0000}"/>
    <cellStyle name="20% - Accent3 2 2 2 2 4" xfId="1022" xr:uid="{00000000-0005-0000-0000-0000610A0000}"/>
    <cellStyle name="20% - Accent3 2 2 2 2 4 2" xfId="1023" xr:uid="{00000000-0005-0000-0000-0000620A0000}"/>
    <cellStyle name="20% - Accent3 2 2 2 2 5" xfId="1024" xr:uid="{00000000-0005-0000-0000-0000630A0000}"/>
    <cellStyle name="20% - Accent3 2 2 2 3" xfId="1025" xr:uid="{00000000-0005-0000-0000-0000640A0000}"/>
    <cellStyle name="20% - Accent3 2 2 2 3 2" xfId="1026" xr:uid="{00000000-0005-0000-0000-0000650A0000}"/>
    <cellStyle name="20% - Accent3 2 2 2 4" xfId="1027" xr:uid="{00000000-0005-0000-0000-0000660A0000}"/>
    <cellStyle name="20% - Accent3 2 2 2 4 2" xfId="1028" xr:uid="{00000000-0005-0000-0000-0000670A0000}"/>
    <cellStyle name="20% - Accent3 2 2 2 5" xfId="1029" xr:uid="{00000000-0005-0000-0000-0000680A0000}"/>
    <cellStyle name="20% - Accent3 2 2 2 5 2" xfId="1030" xr:uid="{00000000-0005-0000-0000-0000690A0000}"/>
    <cellStyle name="20% - Accent3 2 2 2 6" xfId="1031" xr:uid="{00000000-0005-0000-0000-00006A0A0000}"/>
    <cellStyle name="20% - Accent3 2 2 2 7" xfId="1032" xr:uid="{00000000-0005-0000-0000-00006B0A0000}"/>
    <cellStyle name="20% - Accent3 2 2 3" xfId="1033" xr:uid="{00000000-0005-0000-0000-00006C0A0000}"/>
    <cellStyle name="20% - Accent3 2 2 3 2" xfId="1034" xr:uid="{00000000-0005-0000-0000-00006D0A0000}"/>
    <cellStyle name="20% - Accent3 2 2 3 2 2" xfId="1035" xr:uid="{00000000-0005-0000-0000-00006E0A0000}"/>
    <cellStyle name="20% - Accent3 2 2 3 3" xfId="1036" xr:uid="{00000000-0005-0000-0000-00006F0A0000}"/>
    <cellStyle name="20% - Accent3 2 2 3 3 2" xfId="1037" xr:uid="{00000000-0005-0000-0000-0000700A0000}"/>
    <cellStyle name="20% - Accent3 2 2 3 4" xfId="1038" xr:uid="{00000000-0005-0000-0000-0000710A0000}"/>
    <cellStyle name="20% - Accent3 2 2 3 4 2" xfId="1039" xr:uid="{00000000-0005-0000-0000-0000720A0000}"/>
    <cellStyle name="20% - Accent3 2 2 3 5" xfId="1040" xr:uid="{00000000-0005-0000-0000-0000730A0000}"/>
    <cellStyle name="20% - Accent3 2 2 4" xfId="1041" xr:uid="{00000000-0005-0000-0000-0000740A0000}"/>
    <cellStyle name="20% - Accent3 2 2 4 2" xfId="1042" xr:uid="{00000000-0005-0000-0000-0000750A0000}"/>
    <cellStyle name="20% - Accent3 2 2 5" xfId="1043" xr:uid="{00000000-0005-0000-0000-0000760A0000}"/>
    <cellStyle name="20% - Accent3 2 2 5 2" xfId="1044" xr:uid="{00000000-0005-0000-0000-0000770A0000}"/>
    <cellStyle name="20% - Accent3 2 2 6" xfId="1045" xr:uid="{00000000-0005-0000-0000-0000780A0000}"/>
    <cellStyle name="20% - Accent3 2 2 6 2" xfId="1046" xr:uid="{00000000-0005-0000-0000-0000790A0000}"/>
    <cellStyle name="20% - Accent3 2 2 7" xfId="1047" xr:uid="{00000000-0005-0000-0000-00007A0A0000}"/>
    <cellStyle name="20% - Accent3 2 2 8" xfId="1048" xr:uid="{00000000-0005-0000-0000-00007B0A0000}"/>
    <cellStyle name="20% - Accent3 2 3" xfId="1049" xr:uid="{00000000-0005-0000-0000-00007C0A0000}"/>
    <cellStyle name="20% - Accent3 2 3 2" xfId="1050" xr:uid="{00000000-0005-0000-0000-00007D0A0000}"/>
    <cellStyle name="20% - Accent3 2 3 2 2" xfId="1051" xr:uid="{00000000-0005-0000-0000-00007E0A0000}"/>
    <cellStyle name="20% - Accent3 2 3 2 2 2" xfId="1052" xr:uid="{00000000-0005-0000-0000-00007F0A0000}"/>
    <cellStyle name="20% - Accent3 2 3 2 3" xfId="1053" xr:uid="{00000000-0005-0000-0000-0000800A0000}"/>
    <cellStyle name="20% - Accent3 2 3 2 3 2" xfId="1054" xr:uid="{00000000-0005-0000-0000-0000810A0000}"/>
    <cellStyle name="20% - Accent3 2 3 2 4" xfId="1055" xr:uid="{00000000-0005-0000-0000-0000820A0000}"/>
    <cellStyle name="20% - Accent3 2 3 2 4 2" xfId="1056" xr:uid="{00000000-0005-0000-0000-0000830A0000}"/>
    <cellStyle name="20% - Accent3 2 3 2 5" xfId="1057" xr:uid="{00000000-0005-0000-0000-0000840A0000}"/>
    <cellStyle name="20% - Accent3 2 3 3" xfId="1058" xr:uid="{00000000-0005-0000-0000-0000850A0000}"/>
    <cellStyle name="20% - Accent3 2 3 3 2" xfId="1059" xr:uid="{00000000-0005-0000-0000-0000860A0000}"/>
    <cellStyle name="20% - Accent3 2 3 4" xfId="1060" xr:uid="{00000000-0005-0000-0000-0000870A0000}"/>
    <cellStyle name="20% - Accent3 2 3 4 2" xfId="1061" xr:uid="{00000000-0005-0000-0000-0000880A0000}"/>
    <cellStyle name="20% - Accent3 2 3 5" xfId="1062" xr:uid="{00000000-0005-0000-0000-0000890A0000}"/>
    <cellStyle name="20% - Accent3 2 3 5 2" xfId="1063" xr:uid="{00000000-0005-0000-0000-00008A0A0000}"/>
    <cellStyle name="20% - Accent3 2 3 6" xfId="1064" xr:uid="{00000000-0005-0000-0000-00008B0A0000}"/>
    <cellStyle name="20% - Accent3 2 3 7" xfId="1065" xr:uid="{00000000-0005-0000-0000-00008C0A0000}"/>
    <cellStyle name="20% - Accent3 2 4" xfId="1066" xr:uid="{00000000-0005-0000-0000-00008D0A0000}"/>
    <cellStyle name="20% - Accent3 2 4 2" xfId="1067" xr:uid="{00000000-0005-0000-0000-00008E0A0000}"/>
    <cellStyle name="20% - Accent3 2 4 2 2" xfId="1068" xr:uid="{00000000-0005-0000-0000-00008F0A0000}"/>
    <cellStyle name="20% - Accent3 2 4 3" xfId="1069" xr:uid="{00000000-0005-0000-0000-0000900A0000}"/>
    <cellStyle name="20% - Accent3 2 4 3 2" xfId="1070" xr:uid="{00000000-0005-0000-0000-0000910A0000}"/>
    <cellStyle name="20% - Accent3 2 4 4" xfId="1071" xr:uid="{00000000-0005-0000-0000-0000920A0000}"/>
    <cellStyle name="20% - Accent3 2 4 4 2" xfId="1072" xr:uid="{00000000-0005-0000-0000-0000930A0000}"/>
    <cellStyle name="20% - Accent3 2 4 5" xfId="1073" xr:uid="{00000000-0005-0000-0000-0000940A0000}"/>
    <cellStyle name="20% - Accent3 2 5" xfId="1074" xr:uid="{00000000-0005-0000-0000-0000950A0000}"/>
    <cellStyle name="20% - Accent3 2 5 2" xfId="1075" xr:uid="{00000000-0005-0000-0000-0000960A0000}"/>
    <cellStyle name="20% - Accent3 2 5 2 2" xfId="1076" xr:uid="{00000000-0005-0000-0000-0000970A0000}"/>
    <cellStyle name="20% - Accent3 2 5 2 3" xfId="17551" xr:uid="{00000000-0005-0000-0000-0000980A0000}"/>
    <cellStyle name="20% - Accent3 2 5 3" xfId="1077" xr:uid="{00000000-0005-0000-0000-0000990A0000}"/>
    <cellStyle name="20% - Accent3 2 5 3 2" xfId="1078" xr:uid="{00000000-0005-0000-0000-00009A0A0000}"/>
    <cellStyle name="20% - Accent3 2 5 4" xfId="1079" xr:uid="{00000000-0005-0000-0000-00009B0A0000}"/>
    <cellStyle name="20% - Accent3 2 6" xfId="1080" xr:uid="{00000000-0005-0000-0000-00009C0A0000}"/>
    <cellStyle name="20% - Accent3 2 6 2" xfId="1081" xr:uid="{00000000-0005-0000-0000-00009D0A0000}"/>
    <cellStyle name="20% - Accent3 2 7" xfId="1082" xr:uid="{00000000-0005-0000-0000-00009E0A0000}"/>
    <cellStyle name="20% - Accent3 2 7 2" xfId="1083" xr:uid="{00000000-0005-0000-0000-00009F0A0000}"/>
    <cellStyle name="20% - Accent3 2 8" xfId="1084" xr:uid="{00000000-0005-0000-0000-0000A00A0000}"/>
    <cellStyle name="20% - Accent3 2 8 2" xfId="1085" xr:uid="{00000000-0005-0000-0000-0000A10A0000}"/>
    <cellStyle name="20% - Accent3 2 9" xfId="1086" xr:uid="{00000000-0005-0000-0000-0000A20A0000}"/>
    <cellStyle name="20% - Accent3 20" xfId="8386" xr:uid="{00000000-0005-0000-0000-0000A30A0000}"/>
    <cellStyle name="20% - Accent3 20 2" xfId="8387" xr:uid="{00000000-0005-0000-0000-0000A40A0000}"/>
    <cellStyle name="20% - Accent3 20 2 2" xfId="8388" xr:uid="{00000000-0005-0000-0000-0000A50A0000}"/>
    <cellStyle name="20% - Accent3 20 2 2 2" xfId="8389" xr:uid="{00000000-0005-0000-0000-0000A60A0000}"/>
    <cellStyle name="20% - Accent3 20 2 3" xfId="8390" xr:uid="{00000000-0005-0000-0000-0000A70A0000}"/>
    <cellStyle name="20% - Accent3 20 3" xfId="8391" xr:uid="{00000000-0005-0000-0000-0000A80A0000}"/>
    <cellStyle name="20% - Accent3 20 3 2" xfId="8392" xr:uid="{00000000-0005-0000-0000-0000A90A0000}"/>
    <cellStyle name="20% - Accent3 20 3 2 2" xfId="8393" xr:uid="{00000000-0005-0000-0000-0000AA0A0000}"/>
    <cellStyle name="20% - Accent3 20 3 3" xfId="8394" xr:uid="{00000000-0005-0000-0000-0000AB0A0000}"/>
    <cellStyle name="20% - Accent3 20 4" xfId="8395" xr:uid="{00000000-0005-0000-0000-0000AC0A0000}"/>
    <cellStyle name="20% - Accent3 20 4 2" xfId="8396" xr:uid="{00000000-0005-0000-0000-0000AD0A0000}"/>
    <cellStyle name="20% - Accent3 20 4 2 2" xfId="8397" xr:uid="{00000000-0005-0000-0000-0000AE0A0000}"/>
    <cellStyle name="20% - Accent3 20 4 3" xfId="8398" xr:uid="{00000000-0005-0000-0000-0000AF0A0000}"/>
    <cellStyle name="20% - Accent3 20 5" xfId="8399" xr:uid="{00000000-0005-0000-0000-0000B00A0000}"/>
    <cellStyle name="20% - Accent3 20 5 2" xfId="8400" xr:uid="{00000000-0005-0000-0000-0000B10A0000}"/>
    <cellStyle name="20% - Accent3 20 6" xfId="8401" xr:uid="{00000000-0005-0000-0000-0000B20A0000}"/>
    <cellStyle name="20% - Accent3 21" xfId="8402" xr:uid="{00000000-0005-0000-0000-0000B30A0000}"/>
    <cellStyle name="20% - Accent3 21 2" xfId="8403" xr:uid="{00000000-0005-0000-0000-0000B40A0000}"/>
    <cellStyle name="20% - Accent3 21 2 2" xfId="8404" xr:uid="{00000000-0005-0000-0000-0000B50A0000}"/>
    <cellStyle name="20% - Accent3 21 2 2 2" xfId="8405" xr:uid="{00000000-0005-0000-0000-0000B60A0000}"/>
    <cellStyle name="20% - Accent3 21 2 3" xfId="8406" xr:uid="{00000000-0005-0000-0000-0000B70A0000}"/>
    <cellStyle name="20% - Accent3 21 3" xfId="8407" xr:uid="{00000000-0005-0000-0000-0000B80A0000}"/>
    <cellStyle name="20% - Accent3 21 3 2" xfId="8408" xr:uid="{00000000-0005-0000-0000-0000B90A0000}"/>
    <cellStyle name="20% - Accent3 21 3 2 2" xfId="8409" xr:uid="{00000000-0005-0000-0000-0000BA0A0000}"/>
    <cellStyle name="20% - Accent3 21 3 3" xfId="8410" xr:uid="{00000000-0005-0000-0000-0000BB0A0000}"/>
    <cellStyle name="20% - Accent3 21 4" xfId="8411" xr:uid="{00000000-0005-0000-0000-0000BC0A0000}"/>
    <cellStyle name="20% - Accent3 21 4 2" xfId="8412" xr:uid="{00000000-0005-0000-0000-0000BD0A0000}"/>
    <cellStyle name="20% - Accent3 21 4 2 2" xfId="8413" xr:uid="{00000000-0005-0000-0000-0000BE0A0000}"/>
    <cellStyle name="20% - Accent3 21 4 3" xfId="8414" xr:uid="{00000000-0005-0000-0000-0000BF0A0000}"/>
    <cellStyle name="20% - Accent3 21 5" xfId="8415" xr:uid="{00000000-0005-0000-0000-0000C00A0000}"/>
    <cellStyle name="20% - Accent3 21 5 2" xfId="8416" xr:uid="{00000000-0005-0000-0000-0000C10A0000}"/>
    <cellStyle name="20% - Accent3 21 6" xfId="8417" xr:uid="{00000000-0005-0000-0000-0000C20A0000}"/>
    <cellStyle name="20% - Accent3 22" xfId="8418" xr:uid="{00000000-0005-0000-0000-0000C30A0000}"/>
    <cellStyle name="20% - Accent3 22 2" xfId="8419" xr:uid="{00000000-0005-0000-0000-0000C40A0000}"/>
    <cellStyle name="20% - Accent3 22 2 2" xfId="8420" xr:uid="{00000000-0005-0000-0000-0000C50A0000}"/>
    <cellStyle name="20% - Accent3 22 2 2 2" xfId="8421" xr:uid="{00000000-0005-0000-0000-0000C60A0000}"/>
    <cellStyle name="20% - Accent3 22 2 3" xfId="8422" xr:uid="{00000000-0005-0000-0000-0000C70A0000}"/>
    <cellStyle name="20% - Accent3 22 3" xfId="8423" xr:uid="{00000000-0005-0000-0000-0000C80A0000}"/>
    <cellStyle name="20% - Accent3 22 3 2" xfId="8424" xr:uid="{00000000-0005-0000-0000-0000C90A0000}"/>
    <cellStyle name="20% - Accent3 22 3 2 2" xfId="8425" xr:uid="{00000000-0005-0000-0000-0000CA0A0000}"/>
    <cellStyle name="20% - Accent3 22 3 3" xfId="8426" xr:uid="{00000000-0005-0000-0000-0000CB0A0000}"/>
    <cellStyle name="20% - Accent3 22 4" xfId="8427" xr:uid="{00000000-0005-0000-0000-0000CC0A0000}"/>
    <cellStyle name="20% - Accent3 22 4 2" xfId="8428" xr:uid="{00000000-0005-0000-0000-0000CD0A0000}"/>
    <cellStyle name="20% - Accent3 22 4 2 2" xfId="8429" xr:uid="{00000000-0005-0000-0000-0000CE0A0000}"/>
    <cellStyle name="20% - Accent3 22 4 3" xfId="8430" xr:uid="{00000000-0005-0000-0000-0000CF0A0000}"/>
    <cellStyle name="20% - Accent3 22 5" xfId="8431" xr:uid="{00000000-0005-0000-0000-0000D00A0000}"/>
    <cellStyle name="20% - Accent3 22 5 2" xfId="8432" xr:uid="{00000000-0005-0000-0000-0000D10A0000}"/>
    <cellStyle name="20% - Accent3 22 6" xfId="8433" xr:uid="{00000000-0005-0000-0000-0000D20A0000}"/>
    <cellStyle name="20% - Accent3 23" xfId="8434" xr:uid="{00000000-0005-0000-0000-0000D30A0000}"/>
    <cellStyle name="20% - Accent3 23 2" xfId="8435" xr:uid="{00000000-0005-0000-0000-0000D40A0000}"/>
    <cellStyle name="20% - Accent3 23 2 2" xfId="8436" xr:uid="{00000000-0005-0000-0000-0000D50A0000}"/>
    <cellStyle name="20% - Accent3 23 2 2 2" xfId="8437" xr:uid="{00000000-0005-0000-0000-0000D60A0000}"/>
    <cellStyle name="20% - Accent3 23 2 3" xfId="8438" xr:uid="{00000000-0005-0000-0000-0000D70A0000}"/>
    <cellStyle name="20% - Accent3 23 3" xfId="8439" xr:uid="{00000000-0005-0000-0000-0000D80A0000}"/>
    <cellStyle name="20% - Accent3 23 3 2" xfId="8440" xr:uid="{00000000-0005-0000-0000-0000D90A0000}"/>
    <cellStyle name="20% - Accent3 23 3 2 2" xfId="8441" xr:uid="{00000000-0005-0000-0000-0000DA0A0000}"/>
    <cellStyle name="20% - Accent3 23 3 3" xfId="8442" xr:uid="{00000000-0005-0000-0000-0000DB0A0000}"/>
    <cellStyle name="20% - Accent3 23 4" xfId="8443" xr:uid="{00000000-0005-0000-0000-0000DC0A0000}"/>
    <cellStyle name="20% - Accent3 23 4 2" xfId="8444" xr:uid="{00000000-0005-0000-0000-0000DD0A0000}"/>
    <cellStyle name="20% - Accent3 23 4 2 2" xfId="8445" xr:uid="{00000000-0005-0000-0000-0000DE0A0000}"/>
    <cellStyle name="20% - Accent3 23 4 3" xfId="8446" xr:uid="{00000000-0005-0000-0000-0000DF0A0000}"/>
    <cellStyle name="20% - Accent3 23 5" xfId="8447" xr:uid="{00000000-0005-0000-0000-0000E00A0000}"/>
    <cellStyle name="20% - Accent3 23 5 2" xfId="8448" xr:uid="{00000000-0005-0000-0000-0000E10A0000}"/>
    <cellStyle name="20% - Accent3 23 6" xfId="8449" xr:uid="{00000000-0005-0000-0000-0000E20A0000}"/>
    <cellStyle name="20% - Accent3 24" xfId="8450" xr:uid="{00000000-0005-0000-0000-0000E30A0000}"/>
    <cellStyle name="20% - Accent3 24 2" xfId="8451" xr:uid="{00000000-0005-0000-0000-0000E40A0000}"/>
    <cellStyle name="20% - Accent3 24 2 2" xfId="8452" xr:uid="{00000000-0005-0000-0000-0000E50A0000}"/>
    <cellStyle name="20% - Accent3 24 2 2 2" xfId="8453" xr:uid="{00000000-0005-0000-0000-0000E60A0000}"/>
    <cellStyle name="20% - Accent3 24 2 3" xfId="8454" xr:uid="{00000000-0005-0000-0000-0000E70A0000}"/>
    <cellStyle name="20% - Accent3 24 3" xfId="8455" xr:uid="{00000000-0005-0000-0000-0000E80A0000}"/>
    <cellStyle name="20% - Accent3 24 3 2" xfId="8456" xr:uid="{00000000-0005-0000-0000-0000E90A0000}"/>
    <cellStyle name="20% - Accent3 24 3 2 2" xfId="8457" xr:uid="{00000000-0005-0000-0000-0000EA0A0000}"/>
    <cellStyle name="20% - Accent3 24 3 3" xfId="8458" xr:uid="{00000000-0005-0000-0000-0000EB0A0000}"/>
    <cellStyle name="20% - Accent3 24 4" xfId="8459" xr:uid="{00000000-0005-0000-0000-0000EC0A0000}"/>
    <cellStyle name="20% - Accent3 24 4 2" xfId="8460" xr:uid="{00000000-0005-0000-0000-0000ED0A0000}"/>
    <cellStyle name="20% - Accent3 24 4 2 2" xfId="8461" xr:uid="{00000000-0005-0000-0000-0000EE0A0000}"/>
    <cellStyle name="20% - Accent3 24 4 3" xfId="8462" xr:uid="{00000000-0005-0000-0000-0000EF0A0000}"/>
    <cellStyle name="20% - Accent3 24 5" xfId="8463" xr:uid="{00000000-0005-0000-0000-0000F00A0000}"/>
    <cellStyle name="20% - Accent3 24 5 2" xfId="8464" xr:uid="{00000000-0005-0000-0000-0000F10A0000}"/>
    <cellStyle name="20% - Accent3 24 6" xfId="8465" xr:uid="{00000000-0005-0000-0000-0000F20A0000}"/>
    <cellStyle name="20% - Accent3 25" xfId="8466" xr:uid="{00000000-0005-0000-0000-0000F30A0000}"/>
    <cellStyle name="20% - Accent3 25 2" xfId="8467" xr:uid="{00000000-0005-0000-0000-0000F40A0000}"/>
    <cellStyle name="20% - Accent3 25 2 2" xfId="8468" xr:uid="{00000000-0005-0000-0000-0000F50A0000}"/>
    <cellStyle name="20% - Accent3 25 2 2 2" xfId="8469" xr:uid="{00000000-0005-0000-0000-0000F60A0000}"/>
    <cellStyle name="20% - Accent3 25 2 3" xfId="8470" xr:uid="{00000000-0005-0000-0000-0000F70A0000}"/>
    <cellStyle name="20% - Accent3 25 3" xfId="8471" xr:uid="{00000000-0005-0000-0000-0000F80A0000}"/>
    <cellStyle name="20% - Accent3 25 3 2" xfId="8472" xr:uid="{00000000-0005-0000-0000-0000F90A0000}"/>
    <cellStyle name="20% - Accent3 25 3 2 2" xfId="8473" xr:uid="{00000000-0005-0000-0000-0000FA0A0000}"/>
    <cellStyle name="20% - Accent3 25 3 3" xfId="8474" xr:uid="{00000000-0005-0000-0000-0000FB0A0000}"/>
    <cellStyle name="20% - Accent3 25 4" xfId="8475" xr:uid="{00000000-0005-0000-0000-0000FC0A0000}"/>
    <cellStyle name="20% - Accent3 25 4 2" xfId="8476" xr:uid="{00000000-0005-0000-0000-0000FD0A0000}"/>
    <cellStyle name="20% - Accent3 25 4 2 2" xfId="8477" xr:uid="{00000000-0005-0000-0000-0000FE0A0000}"/>
    <cellStyle name="20% - Accent3 25 4 3" xfId="8478" xr:uid="{00000000-0005-0000-0000-0000FF0A0000}"/>
    <cellStyle name="20% - Accent3 25 5" xfId="8479" xr:uid="{00000000-0005-0000-0000-0000000B0000}"/>
    <cellStyle name="20% - Accent3 25 5 2" xfId="8480" xr:uid="{00000000-0005-0000-0000-0000010B0000}"/>
    <cellStyle name="20% - Accent3 25 6" xfId="8481" xr:uid="{00000000-0005-0000-0000-0000020B0000}"/>
    <cellStyle name="20% - Accent3 26" xfId="8482" xr:uid="{00000000-0005-0000-0000-0000030B0000}"/>
    <cellStyle name="20% - Accent3 26 2" xfId="8483" xr:uid="{00000000-0005-0000-0000-0000040B0000}"/>
    <cellStyle name="20% - Accent3 26 2 2" xfId="8484" xr:uid="{00000000-0005-0000-0000-0000050B0000}"/>
    <cellStyle name="20% - Accent3 26 2 2 2" xfId="8485" xr:uid="{00000000-0005-0000-0000-0000060B0000}"/>
    <cellStyle name="20% - Accent3 26 2 3" xfId="8486" xr:uid="{00000000-0005-0000-0000-0000070B0000}"/>
    <cellStyle name="20% - Accent3 26 3" xfId="8487" xr:uid="{00000000-0005-0000-0000-0000080B0000}"/>
    <cellStyle name="20% - Accent3 26 3 2" xfId="8488" xr:uid="{00000000-0005-0000-0000-0000090B0000}"/>
    <cellStyle name="20% - Accent3 26 3 2 2" xfId="8489" xr:uid="{00000000-0005-0000-0000-00000A0B0000}"/>
    <cellStyle name="20% - Accent3 26 3 3" xfId="8490" xr:uid="{00000000-0005-0000-0000-00000B0B0000}"/>
    <cellStyle name="20% - Accent3 26 4" xfId="8491" xr:uid="{00000000-0005-0000-0000-00000C0B0000}"/>
    <cellStyle name="20% - Accent3 26 4 2" xfId="8492" xr:uid="{00000000-0005-0000-0000-00000D0B0000}"/>
    <cellStyle name="20% - Accent3 26 4 2 2" xfId="8493" xr:uid="{00000000-0005-0000-0000-00000E0B0000}"/>
    <cellStyle name="20% - Accent3 26 4 3" xfId="8494" xr:uid="{00000000-0005-0000-0000-00000F0B0000}"/>
    <cellStyle name="20% - Accent3 26 5" xfId="8495" xr:uid="{00000000-0005-0000-0000-0000100B0000}"/>
    <cellStyle name="20% - Accent3 26 5 2" xfId="8496" xr:uid="{00000000-0005-0000-0000-0000110B0000}"/>
    <cellStyle name="20% - Accent3 26 6" xfId="8497" xr:uid="{00000000-0005-0000-0000-0000120B0000}"/>
    <cellStyle name="20% - Accent3 27" xfId="8498" xr:uid="{00000000-0005-0000-0000-0000130B0000}"/>
    <cellStyle name="20% - Accent3 27 2" xfId="8499" xr:uid="{00000000-0005-0000-0000-0000140B0000}"/>
    <cellStyle name="20% - Accent3 27 2 2" xfId="8500" xr:uid="{00000000-0005-0000-0000-0000150B0000}"/>
    <cellStyle name="20% - Accent3 27 2 2 2" xfId="8501" xr:uid="{00000000-0005-0000-0000-0000160B0000}"/>
    <cellStyle name="20% - Accent3 27 2 3" xfId="8502" xr:uid="{00000000-0005-0000-0000-0000170B0000}"/>
    <cellStyle name="20% - Accent3 27 3" xfId="8503" xr:uid="{00000000-0005-0000-0000-0000180B0000}"/>
    <cellStyle name="20% - Accent3 27 3 2" xfId="8504" xr:uid="{00000000-0005-0000-0000-0000190B0000}"/>
    <cellStyle name="20% - Accent3 27 3 2 2" xfId="8505" xr:uid="{00000000-0005-0000-0000-00001A0B0000}"/>
    <cellStyle name="20% - Accent3 27 3 3" xfId="8506" xr:uid="{00000000-0005-0000-0000-00001B0B0000}"/>
    <cellStyle name="20% - Accent3 27 4" xfId="8507" xr:uid="{00000000-0005-0000-0000-00001C0B0000}"/>
    <cellStyle name="20% - Accent3 27 4 2" xfId="8508" xr:uid="{00000000-0005-0000-0000-00001D0B0000}"/>
    <cellStyle name="20% - Accent3 27 4 2 2" xfId="8509" xr:uid="{00000000-0005-0000-0000-00001E0B0000}"/>
    <cellStyle name="20% - Accent3 27 4 3" xfId="8510" xr:uid="{00000000-0005-0000-0000-00001F0B0000}"/>
    <cellStyle name="20% - Accent3 27 5" xfId="8511" xr:uid="{00000000-0005-0000-0000-0000200B0000}"/>
    <cellStyle name="20% - Accent3 27 5 2" xfId="8512" xr:uid="{00000000-0005-0000-0000-0000210B0000}"/>
    <cellStyle name="20% - Accent3 27 6" xfId="8513" xr:uid="{00000000-0005-0000-0000-0000220B0000}"/>
    <cellStyle name="20% - Accent3 28" xfId="8514" xr:uid="{00000000-0005-0000-0000-0000230B0000}"/>
    <cellStyle name="20% - Accent3 28 2" xfId="8515" xr:uid="{00000000-0005-0000-0000-0000240B0000}"/>
    <cellStyle name="20% - Accent3 28 2 2" xfId="8516" xr:uid="{00000000-0005-0000-0000-0000250B0000}"/>
    <cellStyle name="20% - Accent3 28 3" xfId="8517" xr:uid="{00000000-0005-0000-0000-0000260B0000}"/>
    <cellStyle name="20% - Accent3 29" xfId="8518" xr:uid="{00000000-0005-0000-0000-0000270B0000}"/>
    <cellStyle name="20% - Accent3 29 2" xfId="8519" xr:uid="{00000000-0005-0000-0000-0000280B0000}"/>
    <cellStyle name="20% - Accent3 29 2 2" xfId="8520" xr:uid="{00000000-0005-0000-0000-0000290B0000}"/>
    <cellStyle name="20% - Accent3 29 3" xfId="8521" xr:uid="{00000000-0005-0000-0000-00002A0B0000}"/>
    <cellStyle name="20% - Accent3 3" xfId="1087" xr:uid="{00000000-0005-0000-0000-00002B0B0000}"/>
    <cellStyle name="20% - Accent3 3 10" xfId="1088" xr:uid="{00000000-0005-0000-0000-00002C0B0000}"/>
    <cellStyle name="20% - Accent3 3 2" xfId="1089" xr:uid="{00000000-0005-0000-0000-00002D0B0000}"/>
    <cellStyle name="20% - Accent3 3 2 2" xfId="1090" xr:uid="{00000000-0005-0000-0000-00002E0B0000}"/>
    <cellStyle name="20% - Accent3 3 2 2 2" xfId="1091" xr:uid="{00000000-0005-0000-0000-00002F0B0000}"/>
    <cellStyle name="20% - Accent3 3 2 2 2 2" xfId="1092" xr:uid="{00000000-0005-0000-0000-0000300B0000}"/>
    <cellStyle name="20% - Accent3 3 2 2 2 2 2" xfId="1093" xr:uid="{00000000-0005-0000-0000-0000310B0000}"/>
    <cellStyle name="20% - Accent3 3 2 2 2 3" xfId="1094" xr:uid="{00000000-0005-0000-0000-0000320B0000}"/>
    <cellStyle name="20% - Accent3 3 2 2 2 3 2" xfId="1095" xr:uid="{00000000-0005-0000-0000-0000330B0000}"/>
    <cellStyle name="20% - Accent3 3 2 2 2 4" xfId="1096" xr:uid="{00000000-0005-0000-0000-0000340B0000}"/>
    <cellStyle name="20% - Accent3 3 2 2 2 4 2" xfId="1097" xr:uid="{00000000-0005-0000-0000-0000350B0000}"/>
    <cellStyle name="20% - Accent3 3 2 2 2 5" xfId="1098" xr:uid="{00000000-0005-0000-0000-0000360B0000}"/>
    <cellStyle name="20% - Accent3 3 2 2 3" xfId="1099" xr:uid="{00000000-0005-0000-0000-0000370B0000}"/>
    <cellStyle name="20% - Accent3 3 2 2 3 2" xfId="1100" xr:uid="{00000000-0005-0000-0000-0000380B0000}"/>
    <cellStyle name="20% - Accent3 3 2 2 4" xfId="1101" xr:uid="{00000000-0005-0000-0000-0000390B0000}"/>
    <cellStyle name="20% - Accent3 3 2 2 4 2" xfId="1102" xr:uid="{00000000-0005-0000-0000-00003A0B0000}"/>
    <cellStyle name="20% - Accent3 3 2 2 5" xfId="1103" xr:uid="{00000000-0005-0000-0000-00003B0B0000}"/>
    <cellStyle name="20% - Accent3 3 2 2 5 2" xfId="1104" xr:uid="{00000000-0005-0000-0000-00003C0B0000}"/>
    <cellStyle name="20% - Accent3 3 2 2 6" xfId="1105" xr:uid="{00000000-0005-0000-0000-00003D0B0000}"/>
    <cellStyle name="20% - Accent3 3 2 2 7" xfId="1106" xr:uid="{00000000-0005-0000-0000-00003E0B0000}"/>
    <cellStyle name="20% - Accent3 3 2 3" xfId="1107" xr:uid="{00000000-0005-0000-0000-00003F0B0000}"/>
    <cellStyle name="20% - Accent3 3 2 3 2" xfId="1108" xr:uid="{00000000-0005-0000-0000-0000400B0000}"/>
    <cellStyle name="20% - Accent3 3 2 3 2 2" xfId="1109" xr:uid="{00000000-0005-0000-0000-0000410B0000}"/>
    <cellStyle name="20% - Accent3 3 2 3 3" xfId="1110" xr:uid="{00000000-0005-0000-0000-0000420B0000}"/>
    <cellStyle name="20% - Accent3 3 2 3 3 2" xfId="1111" xr:uid="{00000000-0005-0000-0000-0000430B0000}"/>
    <cellStyle name="20% - Accent3 3 2 3 4" xfId="1112" xr:uid="{00000000-0005-0000-0000-0000440B0000}"/>
    <cellStyle name="20% - Accent3 3 2 3 4 2" xfId="1113" xr:uid="{00000000-0005-0000-0000-0000450B0000}"/>
    <cellStyle name="20% - Accent3 3 2 3 5" xfId="1114" xr:uid="{00000000-0005-0000-0000-0000460B0000}"/>
    <cellStyle name="20% - Accent3 3 2 4" xfId="1115" xr:uid="{00000000-0005-0000-0000-0000470B0000}"/>
    <cellStyle name="20% - Accent3 3 2 4 2" xfId="1116" xr:uid="{00000000-0005-0000-0000-0000480B0000}"/>
    <cellStyle name="20% - Accent3 3 2 5" xfId="1117" xr:uid="{00000000-0005-0000-0000-0000490B0000}"/>
    <cellStyle name="20% - Accent3 3 2 5 2" xfId="1118" xr:uid="{00000000-0005-0000-0000-00004A0B0000}"/>
    <cellStyle name="20% - Accent3 3 2 6" xfId="1119" xr:uid="{00000000-0005-0000-0000-00004B0B0000}"/>
    <cellStyle name="20% - Accent3 3 2 6 2" xfId="1120" xr:uid="{00000000-0005-0000-0000-00004C0B0000}"/>
    <cellStyle name="20% - Accent3 3 2 7" xfId="1121" xr:uid="{00000000-0005-0000-0000-00004D0B0000}"/>
    <cellStyle name="20% - Accent3 3 2 8" xfId="1122" xr:uid="{00000000-0005-0000-0000-00004E0B0000}"/>
    <cellStyle name="20% - Accent3 3 3" xfId="1123" xr:uid="{00000000-0005-0000-0000-00004F0B0000}"/>
    <cellStyle name="20% - Accent3 3 3 2" xfId="1124" xr:uid="{00000000-0005-0000-0000-0000500B0000}"/>
    <cellStyle name="20% - Accent3 3 3 2 2" xfId="1125" xr:uid="{00000000-0005-0000-0000-0000510B0000}"/>
    <cellStyle name="20% - Accent3 3 3 2 2 2" xfId="1126" xr:uid="{00000000-0005-0000-0000-0000520B0000}"/>
    <cellStyle name="20% - Accent3 3 3 2 3" xfId="1127" xr:uid="{00000000-0005-0000-0000-0000530B0000}"/>
    <cellStyle name="20% - Accent3 3 3 2 3 2" xfId="1128" xr:uid="{00000000-0005-0000-0000-0000540B0000}"/>
    <cellStyle name="20% - Accent3 3 3 2 4" xfId="1129" xr:uid="{00000000-0005-0000-0000-0000550B0000}"/>
    <cellStyle name="20% - Accent3 3 3 2 4 2" xfId="1130" xr:uid="{00000000-0005-0000-0000-0000560B0000}"/>
    <cellStyle name="20% - Accent3 3 3 2 5" xfId="1131" xr:uid="{00000000-0005-0000-0000-0000570B0000}"/>
    <cellStyle name="20% - Accent3 3 3 3" xfId="1132" xr:uid="{00000000-0005-0000-0000-0000580B0000}"/>
    <cellStyle name="20% - Accent3 3 3 3 2" xfId="1133" xr:uid="{00000000-0005-0000-0000-0000590B0000}"/>
    <cellStyle name="20% - Accent3 3 3 4" xfId="1134" xr:uid="{00000000-0005-0000-0000-00005A0B0000}"/>
    <cellStyle name="20% - Accent3 3 3 4 2" xfId="1135" xr:uid="{00000000-0005-0000-0000-00005B0B0000}"/>
    <cellStyle name="20% - Accent3 3 3 5" xfId="1136" xr:uid="{00000000-0005-0000-0000-00005C0B0000}"/>
    <cellStyle name="20% - Accent3 3 3 5 2" xfId="1137" xr:uid="{00000000-0005-0000-0000-00005D0B0000}"/>
    <cellStyle name="20% - Accent3 3 3 6" xfId="1138" xr:uid="{00000000-0005-0000-0000-00005E0B0000}"/>
    <cellStyle name="20% - Accent3 3 3 7" xfId="1139" xr:uid="{00000000-0005-0000-0000-00005F0B0000}"/>
    <cellStyle name="20% - Accent3 3 4" xfId="1140" xr:uid="{00000000-0005-0000-0000-0000600B0000}"/>
    <cellStyle name="20% - Accent3 3 4 2" xfId="1141" xr:uid="{00000000-0005-0000-0000-0000610B0000}"/>
    <cellStyle name="20% - Accent3 3 4 2 2" xfId="1142" xr:uid="{00000000-0005-0000-0000-0000620B0000}"/>
    <cellStyle name="20% - Accent3 3 4 3" xfId="1143" xr:uid="{00000000-0005-0000-0000-0000630B0000}"/>
    <cellStyle name="20% - Accent3 3 4 3 2" xfId="1144" xr:uid="{00000000-0005-0000-0000-0000640B0000}"/>
    <cellStyle name="20% - Accent3 3 4 4" xfId="1145" xr:uid="{00000000-0005-0000-0000-0000650B0000}"/>
    <cellStyle name="20% - Accent3 3 4 4 2" xfId="1146" xr:uid="{00000000-0005-0000-0000-0000660B0000}"/>
    <cellStyle name="20% - Accent3 3 4 5" xfId="1147" xr:uid="{00000000-0005-0000-0000-0000670B0000}"/>
    <cellStyle name="20% - Accent3 3 5" xfId="1148" xr:uid="{00000000-0005-0000-0000-0000680B0000}"/>
    <cellStyle name="20% - Accent3 3 5 2" xfId="1149" xr:uid="{00000000-0005-0000-0000-0000690B0000}"/>
    <cellStyle name="20% - Accent3 3 5 2 2" xfId="1150" xr:uid="{00000000-0005-0000-0000-00006A0B0000}"/>
    <cellStyle name="20% - Accent3 3 5 3" xfId="1151" xr:uid="{00000000-0005-0000-0000-00006B0B0000}"/>
    <cellStyle name="20% - Accent3 3 5 3 2" xfId="1152" xr:uid="{00000000-0005-0000-0000-00006C0B0000}"/>
    <cellStyle name="20% - Accent3 3 5 4" xfId="1153" xr:uid="{00000000-0005-0000-0000-00006D0B0000}"/>
    <cellStyle name="20% - Accent3 3 6" xfId="1154" xr:uid="{00000000-0005-0000-0000-00006E0B0000}"/>
    <cellStyle name="20% - Accent3 3 6 2" xfId="1155" xr:uid="{00000000-0005-0000-0000-00006F0B0000}"/>
    <cellStyle name="20% - Accent3 3 7" xfId="1156" xr:uid="{00000000-0005-0000-0000-0000700B0000}"/>
    <cellStyle name="20% - Accent3 3 7 2" xfId="1157" xr:uid="{00000000-0005-0000-0000-0000710B0000}"/>
    <cellStyle name="20% - Accent3 3 8" xfId="1158" xr:uid="{00000000-0005-0000-0000-0000720B0000}"/>
    <cellStyle name="20% - Accent3 3 8 2" xfId="1159" xr:uid="{00000000-0005-0000-0000-0000730B0000}"/>
    <cellStyle name="20% - Accent3 3 9" xfId="1160" xr:uid="{00000000-0005-0000-0000-0000740B0000}"/>
    <cellStyle name="20% - Accent3 30" xfId="8522" xr:uid="{00000000-0005-0000-0000-0000750B0000}"/>
    <cellStyle name="20% - Accent3 30 2" xfId="8523" xr:uid="{00000000-0005-0000-0000-0000760B0000}"/>
    <cellStyle name="20% - Accent3 30 2 2" xfId="8524" xr:uid="{00000000-0005-0000-0000-0000770B0000}"/>
    <cellStyle name="20% - Accent3 30 3" xfId="8525" xr:uid="{00000000-0005-0000-0000-0000780B0000}"/>
    <cellStyle name="20% - Accent3 31" xfId="8526" xr:uid="{00000000-0005-0000-0000-0000790B0000}"/>
    <cellStyle name="20% - Accent3 31 2" xfId="8527" xr:uid="{00000000-0005-0000-0000-00007A0B0000}"/>
    <cellStyle name="20% - Accent3 31 2 2" xfId="8528" xr:uid="{00000000-0005-0000-0000-00007B0B0000}"/>
    <cellStyle name="20% - Accent3 31 3" xfId="8529" xr:uid="{00000000-0005-0000-0000-00007C0B0000}"/>
    <cellStyle name="20% - Accent3 32" xfId="8530" xr:uid="{00000000-0005-0000-0000-00007D0B0000}"/>
    <cellStyle name="20% - Accent3 32 2" xfId="8531" xr:uid="{00000000-0005-0000-0000-00007E0B0000}"/>
    <cellStyle name="20% - Accent3 32 2 2" xfId="8532" xr:uid="{00000000-0005-0000-0000-00007F0B0000}"/>
    <cellStyle name="20% - Accent3 32 3" xfId="8533" xr:uid="{00000000-0005-0000-0000-0000800B0000}"/>
    <cellStyle name="20% - Accent3 33" xfId="8534" xr:uid="{00000000-0005-0000-0000-0000810B0000}"/>
    <cellStyle name="20% - Accent3 33 2" xfId="8535" xr:uid="{00000000-0005-0000-0000-0000820B0000}"/>
    <cellStyle name="20% - Accent3 33 2 2" xfId="8536" xr:uid="{00000000-0005-0000-0000-0000830B0000}"/>
    <cellStyle name="20% - Accent3 33 3" xfId="8537" xr:uid="{00000000-0005-0000-0000-0000840B0000}"/>
    <cellStyle name="20% - Accent3 34" xfId="8538" xr:uid="{00000000-0005-0000-0000-0000850B0000}"/>
    <cellStyle name="20% - Accent3 34 2" xfId="8539" xr:uid="{00000000-0005-0000-0000-0000860B0000}"/>
    <cellStyle name="20% - Accent3 34 2 2" xfId="8540" xr:uid="{00000000-0005-0000-0000-0000870B0000}"/>
    <cellStyle name="20% - Accent3 34 3" xfId="8541" xr:uid="{00000000-0005-0000-0000-0000880B0000}"/>
    <cellStyle name="20% - Accent3 35" xfId="8542" xr:uid="{00000000-0005-0000-0000-0000890B0000}"/>
    <cellStyle name="20% - Accent3 35 2" xfId="8543" xr:uid="{00000000-0005-0000-0000-00008A0B0000}"/>
    <cellStyle name="20% - Accent3 35 2 2" xfId="8544" xr:uid="{00000000-0005-0000-0000-00008B0B0000}"/>
    <cellStyle name="20% - Accent3 35 3" xfId="8545" xr:uid="{00000000-0005-0000-0000-00008C0B0000}"/>
    <cellStyle name="20% - Accent3 36" xfId="8546" xr:uid="{00000000-0005-0000-0000-00008D0B0000}"/>
    <cellStyle name="20% - Accent3 36 2" xfId="8547" xr:uid="{00000000-0005-0000-0000-00008E0B0000}"/>
    <cellStyle name="20% - Accent3 36 2 2" xfId="8548" xr:uid="{00000000-0005-0000-0000-00008F0B0000}"/>
    <cellStyle name="20% - Accent3 36 3" xfId="8549" xr:uid="{00000000-0005-0000-0000-0000900B0000}"/>
    <cellStyle name="20% - Accent3 37" xfId="8550" xr:uid="{00000000-0005-0000-0000-0000910B0000}"/>
    <cellStyle name="20% - Accent3 37 2" xfId="8551" xr:uid="{00000000-0005-0000-0000-0000920B0000}"/>
    <cellStyle name="20% - Accent3 37 2 2" xfId="8552" xr:uid="{00000000-0005-0000-0000-0000930B0000}"/>
    <cellStyle name="20% - Accent3 37 3" xfId="8553" xr:uid="{00000000-0005-0000-0000-0000940B0000}"/>
    <cellStyle name="20% - Accent3 38" xfId="8554" xr:uid="{00000000-0005-0000-0000-0000950B0000}"/>
    <cellStyle name="20% - Accent3 38 2" xfId="8555" xr:uid="{00000000-0005-0000-0000-0000960B0000}"/>
    <cellStyle name="20% - Accent3 38 2 2" xfId="8556" xr:uid="{00000000-0005-0000-0000-0000970B0000}"/>
    <cellStyle name="20% - Accent3 38 3" xfId="8557" xr:uid="{00000000-0005-0000-0000-0000980B0000}"/>
    <cellStyle name="20% - Accent3 39" xfId="8558" xr:uid="{00000000-0005-0000-0000-0000990B0000}"/>
    <cellStyle name="20% - Accent3 39 2" xfId="8559" xr:uid="{00000000-0005-0000-0000-00009A0B0000}"/>
    <cellStyle name="20% - Accent3 39 2 2" xfId="8560" xr:uid="{00000000-0005-0000-0000-00009B0B0000}"/>
    <cellStyle name="20% - Accent3 39 3" xfId="8561" xr:uid="{00000000-0005-0000-0000-00009C0B0000}"/>
    <cellStyle name="20% - Accent3 4" xfId="1161" xr:uid="{00000000-0005-0000-0000-00009D0B0000}"/>
    <cellStyle name="20% - Accent3 4 10" xfId="1162" xr:uid="{00000000-0005-0000-0000-00009E0B0000}"/>
    <cellStyle name="20% - Accent3 4 10 2" xfId="17552" xr:uid="{00000000-0005-0000-0000-00009F0B0000}"/>
    <cellStyle name="20% - Accent3 4 11" xfId="17553" xr:uid="{00000000-0005-0000-0000-0000A00B0000}"/>
    <cellStyle name="20% - Accent3 4 11 2" xfId="17554" xr:uid="{00000000-0005-0000-0000-0000A10B0000}"/>
    <cellStyle name="20% - Accent3 4 12" xfId="17555" xr:uid="{00000000-0005-0000-0000-0000A20B0000}"/>
    <cellStyle name="20% - Accent3 4 12 2" xfId="17556" xr:uid="{00000000-0005-0000-0000-0000A30B0000}"/>
    <cellStyle name="20% - Accent3 4 13" xfId="17557" xr:uid="{00000000-0005-0000-0000-0000A40B0000}"/>
    <cellStyle name="20% - Accent3 4 14" xfId="17558" xr:uid="{00000000-0005-0000-0000-0000A50B0000}"/>
    <cellStyle name="20% - Accent3 4 15" xfId="17559" xr:uid="{00000000-0005-0000-0000-0000A60B0000}"/>
    <cellStyle name="20% - Accent3 4 2" xfId="1163" xr:uid="{00000000-0005-0000-0000-0000A70B0000}"/>
    <cellStyle name="20% - Accent3 4 2 10" xfId="17560" xr:uid="{00000000-0005-0000-0000-0000A80B0000}"/>
    <cellStyle name="20% - Accent3 4 2 11" xfId="17561" xr:uid="{00000000-0005-0000-0000-0000A90B0000}"/>
    <cellStyle name="20% - Accent3 4 2 2" xfId="1164" xr:uid="{00000000-0005-0000-0000-0000AA0B0000}"/>
    <cellStyle name="20% - Accent3 4 2 2 10" xfId="17562" xr:uid="{00000000-0005-0000-0000-0000AB0B0000}"/>
    <cellStyle name="20% - Accent3 4 2 2 2" xfId="1165" xr:uid="{00000000-0005-0000-0000-0000AC0B0000}"/>
    <cellStyle name="20% - Accent3 4 2 2 2 2" xfId="1166" xr:uid="{00000000-0005-0000-0000-0000AD0B0000}"/>
    <cellStyle name="20% - Accent3 4 2 2 2 2 2" xfId="1167" xr:uid="{00000000-0005-0000-0000-0000AE0B0000}"/>
    <cellStyle name="20% - Accent3 4 2 2 2 2 2 2" xfId="17563" xr:uid="{00000000-0005-0000-0000-0000AF0B0000}"/>
    <cellStyle name="20% - Accent3 4 2 2 2 2 2 2 2" xfId="17564" xr:uid="{00000000-0005-0000-0000-0000B00B0000}"/>
    <cellStyle name="20% - Accent3 4 2 2 2 2 2 3" xfId="17565" xr:uid="{00000000-0005-0000-0000-0000B10B0000}"/>
    <cellStyle name="20% - Accent3 4 2 2 2 2 2 3 2" xfId="17566" xr:uid="{00000000-0005-0000-0000-0000B20B0000}"/>
    <cellStyle name="20% - Accent3 4 2 2 2 2 2 4" xfId="17567" xr:uid="{00000000-0005-0000-0000-0000B30B0000}"/>
    <cellStyle name="20% - Accent3 4 2 2 2 2 2 5" xfId="17568" xr:uid="{00000000-0005-0000-0000-0000B40B0000}"/>
    <cellStyle name="20% - Accent3 4 2 2 2 2 3" xfId="17569" xr:uid="{00000000-0005-0000-0000-0000B50B0000}"/>
    <cellStyle name="20% - Accent3 4 2 2 2 2 3 2" xfId="17570" xr:uid="{00000000-0005-0000-0000-0000B60B0000}"/>
    <cellStyle name="20% - Accent3 4 2 2 2 2 4" xfId="17571" xr:uid="{00000000-0005-0000-0000-0000B70B0000}"/>
    <cellStyle name="20% - Accent3 4 2 2 2 2 4 2" xfId="17572" xr:uid="{00000000-0005-0000-0000-0000B80B0000}"/>
    <cellStyle name="20% - Accent3 4 2 2 2 2 5" xfId="17573" xr:uid="{00000000-0005-0000-0000-0000B90B0000}"/>
    <cellStyle name="20% - Accent3 4 2 2 2 2 6" xfId="17574" xr:uid="{00000000-0005-0000-0000-0000BA0B0000}"/>
    <cellStyle name="20% - Accent3 4 2 2 2 2 7" xfId="17575" xr:uid="{00000000-0005-0000-0000-0000BB0B0000}"/>
    <cellStyle name="20% - Accent3 4 2 2 2 3" xfId="1168" xr:uid="{00000000-0005-0000-0000-0000BC0B0000}"/>
    <cellStyle name="20% - Accent3 4 2 2 2 3 2" xfId="1169" xr:uid="{00000000-0005-0000-0000-0000BD0B0000}"/>
    <cellStyle name="20% - Accent3 4 2 2 2 3 2 2" xfId="17576" xr:uid="{00000000-0005-0000-0000-0000BE0B0000}"/>
    <cellStyle name="20% - Accent3 4 2 2 2 3 3" xfId="17577" xr:uid="{00000000-0005-0000-0000-0000BF0B0000}"/>
    <cellStyle name="20% - Accent3 4 2 2 2 3 3 2" xfId="17578" xr:uid="{00000000-0005-0000-0000-0000C00B0000}"/>
    <cellStyle name="20% - Accent3 4 2 2 2 3 4" xfId="17579" xr:uid="{00000000-0005-0000-0000-0000C10B0000}"/>
    <cellStyle name="20% - Accent3 4 2 2 2 3 5" xfId="17580" xr:uid="{00000000-0005-0000-0000-0000C20B0000}"/>
    <cellStyle name="20% - Accent3 4 2 2 2 4" xfId="1170" xr:uid="{00000000-0005-0000-0000-0000C30B0000}"/>
    <cellStyle name="20% - Accent3 4 2 2 2 4 2" xfId="1171" xr:uid="{00000000-0005-0000-0000-0000C40B0000}"/>
    <cellStyle name="20% - Accent3 4 2 2 2 5" xfId="1172" xr:uid="{00000000-0005-0000-0000-0000C50B0000}"/>
    <cellStyle name="20% - Accent3 4 2 2 2 5 2" xfId="17581" xr:uid="{00000000-0005-0000-0000-0000C60B0000}"/>
    <cellStyle name="20% - Accent3 4 2 2 2 6" xfId="17582" xr:uid="{00000000-0005-0000-0000-0000C70B0000}"/>
    <cellStyle name="20% - Accent3 4 2 2 2 6 2" xfId="17583" xr:uid="{00000000-0005-0000-0000-0000C80B0000}"/>
    <cellStyle name="20% - Accent3 4 2 2 2 7" xfId="17584" xr:uid="{00000000-0005-0000-0000-0000C90B0000}"/>
    <cellStyle name="20% - Accent3 4 2 2 2 8" xfId="17585" xr:uid="{00000000-0005-0000-0000-0000CA0B0000}"/>
    <cellStyle name="20% - Accent3 4 2 2 3" xfId="1173" xr:uid="{00000000-0005-0000-0000-0000CB0B0000}"/>
    <cellStyle name="20% - Accent3 4 2 2 3 2" xfId="1174" xr:uid="{00000000-0005-0000-0000-0000CC0B0000}"/>
    <cellStyle name="20% - Accent3 4 2 2 3 2 2" xfId="17586" xr:uid="{00000000-0005-0000-0000-0000CD0B0000}"/>
    <cellStyle name="20% - Accent3 4 2 2 3 2 2 2" xfId="17587" xr:uid="{00000000-0005-0000-0000-0000CE0B0000}"/>
    <cellStyle name="20% - Accent3 4 2 2 3 2 3" xfId="17588" xr:uid="{00000000-0005-0000-0000-0000CF0B0000}"/>
    <cellStyle name="20% - Accent3 4 2 2 3 2 3 2" xfId="17589" xr:uid="{00000000-0005-0000-0000-0000D00B0000}"/>
    <cellStyle name="20% - Accent3 4 2 2 3 2 4" xfId="17590" xr:uid="{00000000-0005-0000-0000-0000D10B0000}"/>
    <cellStyle name="20% - Accent3 4 2 2 3 2 5" xfId="17591" xr:uid="{00000000-0005-0000-0000-0000D20B0000}"/>
    <cellStyle name="20% - Accent3 4 2 2 3 3" xfId="17592" xr:uid="{00000000-0005-0000-0000-0000D30B0000}"/>
    <cellStyle name="20% - Accent3 4 2 2 3 3 2" xfId="17593" xr:uid="{00000000-0005-0000-0000-0000D40B0000}"/>
    <cellStyle name="20% - Accent3 4 2 2 3 4" xfId="17594" xr:uid="{00000000-0005-0000-0000-0000D50B0000}"/>
    <cellStyle name="20% - Accent3 4 2 2 3 4 2" xfId="17595" xr:uid="{00000000-0005-0000-0000-0000D60B0000}"/>
    <cellStyle name="20% - Accent3 4 2 2 3 5" xfId="17596" xr:uid="{00000000-0005-0000-0000-0000D70B0000}"/>
    <cellStyle name="20% - Accent3 4 2 2 3 6" xfId="17597" xr:uid="{00000000-0005-0000-0000-0000D80B0000}"/>
    <cellStyle name="20% - Accent3 4 2 2 3 7" xfId="17598" xr:uid="{00000000-0005-0000-0000-0000D90B0000}"/>
    <cellStyle name="20% - Accent3 4 2 2 4" xfId="1175" xr:uid="{00000000-0005-0000-0000-0000DA0B0000}"/>
    <cellStyle name="20% - Accent3 4 2 2 4 2" xfId="1176" xr:uid="{00000000-0005-0000-0000-0000DB0B0000}"/>
    <cellStyle name="20% - Accent3 4 2 2 4 2 2" xfId="17599" xr:uid="{00000000-0005-0000-0000-0000DC0B0000}"/>
    <cellStyle name="20% - Accent3 4 2 2 4 3" xfId="17600" xr:uid="{00000000-0005-0000-0000-0000DD0B0000}"/>
    <cellStyle name="20% - Accent3 4 2 2 4 3 2" xfId="17601" xr:uid="{00000000-0005-0000-0000-0000DE0B0000}"/>
    <cellStyle name="20% - Accent3 4 2 2 4 4" xfId="17602" xr:uid="{00000000-0005-0000-0000-0000DF0B0000}"/>
    <cellStyle name="20% - Accent3 4 2 2 4 5" xfId="17603" xr:uid="{00000000-0005-0000-0000-0000E00B0000}"/>
    <cellStyle name="20% - Accent3 4 2 2 5" xfId="1177" xr:uid="{00000000-0005-0000-0000-0000E10B0000}"/>
    <cellStyle name="20% - Accent3 4 2 2 5 2" xfId="1178" xr:uid="{00000000-0005-0000-0000-0000E20B0000}"/>
    <cellStyle name="20% - Accent3 4 2 2 6" xfId="1179" xr:uid="{00000000-0005-0000-0000-0000E30B0000}"/>
    <cellStyle name="20% - Accent3 4 2 2 6 2" xfId="17604" xr:uid="{00000000-0005-0000-0000-0000E40B0000}"/>
    <cellStyle name="20% - Accent3 4 2 2 7" xfId="1180" xr:uid="{00000000-0005-0000-0000-0000E50B0000}"/>
    <cellStyle name="20% - Accent3 4 2 2 7 2" xfId="17605" xr:uid="{00000000-0005-0000-0000-0000E60B0000}"/>
    <cellStyle name="20% - Accent3 4 2 2 8" xfId="17606" xr:uid="{00000000-0005-0000-0000-0000E70B0000}"/>
    <cellStyle name="20% - Accent3 4 2 2 8 2" xfId="17607" xr:uid="{00000000-0005-0000-0000-0000E80B0000}"/>
    <cellStyle name="20% - Accent3 4 2 2 9" xfId="17608" xr:uid="{00000000-0005-0000-0000-0000E90B0000}"/>
    <cellStyle name="20% - Accent3 4 2 3" xfId="1181" xr:uid="{00000000-0005-0000-0000-0000EA0B0000}"/>
    <cellStyle name="20% - Accent3 4 2 3 2" xfId="1182" xr:uid="{00000000-0005-0000-0000-0000EB0B0000}"/>
    <cellStyle name="20% - Accent3 4 2 3 2 2" xfId="1183" xr:uid="{00000000-0005-0000-0000-0000EC0B0000}"/>
    <cellStyle name="20% - Accent3 4 2 3 2 2 2" xfId="17609" xr:uid="{00000000-0005-0000-0000-0000ED0B0000}"/>
    <cellStyle name="20% - Accent3 4 2 3 2 2 2 2" xfId="17610" xr:uid="{00000000-0005-0000-0000-0000EE0B0000}"/>
    <cellStyle name="20% - Accent3 4 2 3 2 2 3" xfId="17611" xr:uid="{00000000-0005-0000-0000-0000EF0B0000}"/>
    <cellStyle name="20% - Accent3 4 2 3 2 2 3 2" xfId="17612" xr:uid="{00000000-0005-0000-0000-0000F00B0000}"/>
    <cellStyle name="20% - Accent3 4 2 3 2 2 4" xfId="17613" xr:uid="{00000000-0005-0000-0000-0000F10B0000}"/>
    <cellStyle name="20% - Accent3 4 2 3 2 2 5" xfId="17614" xr:uid="{00000000-0005-0000-0000-0000F20B0000}"/>
    <cellStyle name="20% - Accent3 4 2 3 2 3" xfId="17615" xr:uid="{00000000-0005-0000-0000-0000F30B0000}"/>
    <cellStyle name="20% - Accent3 4 2 3 2 3 2" xfId="17616" xr:uid="{00000000-0005-0000-0000-0000F40B0000}"/>
    <cellStyle name="20% - Accent3 4 2 3 2 4" xfId="17617" xr:uid="{00000000-0005-0000-0000-0000F50B0000}"/>
    <cellStyle name="20% - Accent3 4 2 3 2 4 2" xfId="17618" xr:uid="{00000000-0005-0000-0000-0000F60B0000}"/>
    <cellStyle name="20% - Accent3 4 2 3 2 5" xfId="17619" xr:uid="{00000000-0005-0000-0000-0000F70B0000}"/>
    <cellStyle name="20% - Accent3 4 2 3 2 6" xfId="17620" xr:uid="{00000000-0005-0000-0000-0000F80B0000}"/>
    <cellStyle name="20% - Accent3 4 2 3 2 7" xfId="17621" xr:uid="{00000000-0005-0000-0000-0000F90B0000}"/>
    <cellStyle name="20% - Accent3 4 2 3 3" xfId="1184" xr:uid="{00000000-0005-0000-0000-0000FA0B0000}"/>
    <cellStyle name="20% - Accent3 4 2 3 3 2" xfId="1185" xr:uid="{00000000-0005-0000-0000-0000FB0B0000}"/>
    <cellStyle name="20% - Accent3 4 2 3 3 2 2" xfId="17622" xr:uid="{00000000-0005-0000-0000-0000FC0B0000}"/>
    <cellStyle name="20% - Accent3 4 2 3 3 3" xfId="17623" xr:uid="{00000000-0005-0000-0000-0000FD0B0000}"/>
    <cellStyle name="20% - Accent3 4 2 3 3 3 2" xfId="17624" xr:uid="{00000000-0005-0000-0000-0000FE0B0000}"/>
    <cellStyle name="20% - Accent3 4 2 3 3 4" xfId="17625" xr:uid="{00000000-0005-0000-0000-0000FF0B0000}"/>
    <cellStyle name="20% - Accent3 4 2 3 3 5" xfId="17626" xr:uid="{00000000-0005-0000-0000-0000000C0000}"/>
    <cellStyle name="20% - Accent3 4 2 3 4" xfId="1186" xr:uid="{00000000-0005-0000-0000-0000010C0000}"/>
    <cellStyle name="20% - Accent3 4 2 3 4 2" xfId="1187" xr:uid="{00000000-0005-0000-0000-0000020C0000}"/>
    <cellStyle name="20% - Accent3 4 2 3 5" xfId="1188" xr:uid="{00000000-0005-0000-0000-0000030C0000}"/>
    <cellStyle name="20% - Accent3 4 2 3 5 2" xfId="17627" xr:uid="{00000000-0005-0000-0000-0000040C0000}"/>
    <cellStyle name="20% - Accent3 4 2 3 6" xfId="17628" xr:uid="{00000000-0005-0000-0000-0000050C0000}"/>
    <cellStyle name="20% - Accent3 4 2 3 6 2" xfId="17629" xr:uid="{00000000-0005-0000-0000-0000060C0000}"/>
    <cellStyle name="20% - Accent3 4 2 3 7" xfId="17630" xr:uid="{00000000-0005-0000-0000-0000070C0000}"/>
    <cellStyle name="20% - Accent3 4 2 3 8" xfId="17631" xr:uid="{00000000-0005-0000-0000-0000080C0000}"/>
    <cellStyle name="20% - Accent3 4 2 4" xfId="1189" xr:uid="{00000000-0005-0000-0000-0000090C0000}"/>
    <cellStyle name="20% - Accent3 4 2 4 2" xfId="1190" xr:uid="{00000000-0005-0000-0000-00000A0C0000}"/>
    <cellStyle name="20% - Accent3 4 2 4 2 2" xfId="17632" xr:uid="{00000000-0005-0000-0000-00000B0C0000}"/>
    <cellStyle name="20% - Accent3 4 2 4 2 2 2" xfId="17633" xr:uid="{00000000-0005-0000-0000-00000C0C0000}"/>
    <cellStyle name="20% - Accent3 4 2 4 2 3" xfId="17634" xr:uid="{00000000-0005-0000-0000-00000D0C0000}"/>
    <cellStyle name="20% - Accent3 4 2 4 2 3 2" xfId="17635" xr:uid="{00000000-0005-0000-0000-00000E0C0000}"/>
    <cellStyle name="20% - Accent3 4 2 4 2 4" xfId="17636" xr:uid="{00000000-0005-0000-0000-00000F0C0000}"/>
    <cellStyle name="20% - Accent3 4 2 4 2 5" xfId="17637" xr:uid="{00000000-0005-0000-0000-0000100C0000}"/>
    <cellStyle name="20% - Accent3 4 2 4 3" xfId="17638" xr:uid="{00000000-0005-0000-0000-0000110C0000}"/>
    <cellStyle name="20% - Accent3 4 2 4 3 2" xfId="17639" xr:uid="{00000000-0005-0000-0000-0000120C0000}"/>
    <cellStyle name="20% - Accent3 4 2 4 4" xfId="17640" xr:uid="{00000000-0005-0000-0000-0000130C0000}"/>
    <cellStyle name="20% - Accent3 4 2 4 4 2" xfId="17641" xr:uid="{00000000-0005-0000-0000-0000140C0000}"/>
    <cellStyle name="20% - Accent3 4 2 4 5" xfId="17642" xr:uid="{00000000-0005-0000-0000-0000150C0000}"/>
    <cellStyle name="20% - Accent3 4 2 4 6" xfId="17643" xr:uid="{00000000-0005-0000-0000-0000160C0000}"/>
    <cellStyle name="20% - Accent3 4 2 4 7" xfId="17644" xr:uid="{00000000-0005-0000-0000-0000170C0000}"/>
    <cellStyle name="20% - Accent3 4 2 5" xfId="1191" xr:uid="{00000000-0005-0000-0000-0000180C0000}"/>
    <cellStyle name="20% - Accent3 4 2 5 2" xfId="1192" xr:uid="{00000000-0005-0000-0000-0000190C0000}"/>
    <cellStyle name="20% - Accent3 4 2 5 2 2" xfId="17645" xr:uid="{00000000-0005-0000-0000-00001A0C0000}"/>
    <cellStyle name="20% - Accent3 4 2 5 3" xfId="17646" xr:uid="{00000000-0005-0000-0000-00001B0C0000}"/>
    <cellStyle name="20% - Accent3 4 2 5 3 2" xfId="17647" xr:uid="{00000000-0005-0000-0000-00001C0C0000}"/>
    <cellStyle name="20% - Accent3 4 2 5 4" xfId="17648" xr:uid="{00000000-0005-0000-0000-00001D0C0000}"/>
    <cellStyle name="20% - Accent3 4 2 5 5" xfId="17649" xr:uid="{00000000-0005-0000-0000-00001E0C0000}"/>
    <cellStyle name="20% - Accent3 4 2 6" xfId="1193" xr:uid="{00000000-0005-0000-0000-00001F0C0000}"/>
    <cellStyle name="20% - Accent3 4 2 6 2" xfId="1194" xr:uid="{00000000-0005-0000-0000-0000200C0000}"/>
    <cellStyle name="20% - Accent3 4 2 7" xfId="1195" xr:uid="{00000000-0005-0000-0000-0000210C0000}"/>
    <cellStyle name="20% - Accent3 4 2 7 2" xfId="17650" xr:uid="{00000000-0005-0000-0000-0000220C0000}"/>
    <cellStyle name="20% - Accent3 4 2 8" xfId="1196" xr:uid="{00000000-0005-0000-0000-0000230C0000}"/>
    <cellStyle name="20% - Accent3 4 2 8 2" xfId="17651" xr:uid="{00000000-0005-0000-0000-0000240C0000}"/>
    <cellStyle name="20% - Accent3 4 2 9" xfId="17652" xr:uid="{00000000-0005-0000-0000-0000250C0000}"/>
    <cellStyle name="20% - Accent3 4 2 9 2" xfId="17653" xr:uid="{00000000-0005-0000-0000-0000260C0000}"/>
    <cellStyle name="20% - Accent3 4 3" xfId="1197" xr:uid="{00000000-0005-0000-0000-0000270C0000}"/>
    <cellStyle name="20% - Accent3 4 3 10" xfId="17654" xr:uid="{00000000-0005-0000-0000-0000280C0000}"/>
    <cellStyle name="20% - Accent3 4 3 2" xfId="1198" xr:uid="{00000000-0005-0000-0000-0000290C0000}"/>
    <cellStyle name="20% - Accent3 4 3 2 2" xfId="1199" xr:uid="{00000000-0005-0000-0000-00002A0C0000}"/>
    <cellStyle name="20% - Accent3 4 3 2 2 2" xfId="1200" xr:uid="{00000000-0005-0000-0000-00002B0C0000}"/>
    <cellStyle name="20% - Accent3 4 3 2 2 2 2" xfId="17655" xr:uid="{00000000-0005-0000-0000-00002C0C0000}"/>
    <cellStyle name="20% - Accent3 4 3 2 2 2 2 2" xfId="17656" xr:uid="{00000000-0005-0000-0000-00002D0C0000}"/>
    <cellStyle name="20% - Accent3 4 3 2 2 2 3" xfId="17657" xr:uid="{00000000-0005-0000-0000-00002E0C0000}"/>
    <cellStyle name="20% - Accent3 4 3 2 2 2 3 2" xfId="17658" xr:uid="{00000000-0005-0000-0000-00002F0C0000}"/>
    <cellStyle name="20% - Accent3 4 3 2 2 2 4" xfId="17659" xr:uid="{00000000-0005-0000-0000-0000300C0000}"/>
    <cellStyle name="20% - Accent3 4 3 2 2 2 5" xfId="17660" xr:uid="{00000000-0005-0000-0000-0000310C0000}"/>
    <cellStyle name="20% - Accent3 4 3 2 2 3" xfId="17661" xr:uid="{00000000-0005-0000-0000-0000320C0000}"/>
    <cellStyle name="20% - Accent3 4 3 2 2 3 2" xfId="17662" xr:uid="{00000000-0005-0000-0000-0000330C0000}"/>
    <cellStyle name="20% - Accent3 4 3 2 2 4" xfId="17663" xr:uid="{00000000-0005-0000-0000-0000340C0000}"/>
    <cellStyle name="20% - Accent3 4 3 2 2 4 2" xfId="17664" xr:uid="{00000000-0005-0000-0000-0000350C0000}"/>
    <cellStyle name="20% - Accent3 4 3 2 2 5" xfId="17665" xr:uid="{00000000-0005-0000-0000-0000360C0000}"/>
    <cellStyle name="20% - Accent3 4 3 2 2 6" xfId="17666" xr:uid="{00000000-0005-0000-0000-0000370C0000}"/>
    <cellStyle name="20% - Accent3 4 3 2 2 7" xfId="17667" xr:uid="{00000000-0005-0000-0000-0000380C0000}"/>
    <cellStyle name="20% - Accent3 4 3 2 3" xfId="1201" xr:uid="{00000000-0005-0000-0000-0000390C0000}"/>
    <cellStyle name="20% - Accent3 4 3 2 3 2" xfId="1202" xr:uid="{00000000-0005-0000-0000-00003A0C0000}"/>
    <cellStyle name="20% - Accent3 4 3 2 3 2 2" xfId="17668" xr:uid="{00000000-0005-0000-0000-00003B0C0000}"/>
    <cellStyle name="20% - Accent3 4 3 2 3 3" xfId="17669" xr:uid="{00000000-0005-0000-0000-00003C0C0000}"/>
    <cellStyle name="20% - Accent3 4 3 2 3 3 2" xfId="17670" xr:uid="{00000000-0005-0000-0000-00003D0C0000}"/>
    <cellStyle name="20% - Accent3 4 3 2 3 4" xfId="17671" xr:uid="{00000000-0005-0000-0000-00003E0C0000}"/>
    <cellStyle name="20% - Accent3 4 3 2 3 5" xfId="17672" xr:uid="{00000000-0005-0000-0000-00003F0C0000}"/>
    <cellStyle name="20% - Accent3 4 3 2 4" xfId="1203" xr:uid="{00000000-0005-0000-0000-0000400C0000}"/>
    <cellStyle name="20% - Accent3 4 3 2 4 2" xfId="1204" xr:uid="{00000000-0005-0000-0000-0000410C0000}"/>
    <cellStyle name="20% - Accent3 4 3 2 5" xfId="1205" xr:uid="{00000000-0005-0000-0000-0000420C0000}"/>
    <cellStyle name="20% - Accent3 4 3 2 5 2" xfId="17673" xr:uid="{00000000-0005-0000-0000-0000430C0000}"/>
    <cellStyle name="20% - Accent3 4 3 2 6" xfId="17674" xr:uid="{00000000-0005-0000-0000-0000440C0000}"/>
    <cellStyle name="20% - Accent3 4 3 2 6 2" xfId="17675" xr:uid="{00000000-0005-0000-0000-0000450C0000}"/>
    <cellStyle name="20% - Accent3 4 3 2 7" xfId="17676" xr:uid="{00000000-0005-0000-0000-0000460C0000}"/>
    <cellStyle name="20% - Accent3 4 3 2 8" xfId="17677" xr:uid="{00000000-0005-0000-0000-0000470C0000}"/>
    <cellStyle name="20% - Accent3 4 3 3" xfId="1206" xr:uid="{00000000-0005-0000-0000-0000480C0000}"/>
    <cellStyle name="20% - Accent3 4 3 3 2" xfId="1207" xr:uid="{00000000-0005-0000-0000-0000490C0000}"/>
    <cellStyle name="20% - Accent3 4 3 3 2 2" xfId="17678" xr:uid="{00000000-0005-0000-0000-00004A0C0000}"/>
    <cellStyle name="20% - Accent3 4 3 3 2 2 2" xfId="17679" xr:uid="{00000000-0005-0000-0000-00004B0C0000}"/>
    <cellStyle name="20% - Accent3 4 3 3 2 3" xfId="17680" xr:uid="{00000000-0005-0000-0000-00004C0C0000}"/>
    <cellStyle name="20% - Accent3 4 3 3 2 3 2" xfId="17681" xr:uid="{00000000-0005-0000-0000-00004D0C0000}"/>
    <cellStyle name="20% - Accent3 4 3 3 2 4" xfId="17682" xr:uid="{00000000-0005-0000-0000-00004E0C0000}"/>
    <cellStyle name="20% - Accent3 4 3 3 2 5" xfId="17683" xr:uid="{00000000-0005-0000-0000-00004F0C0000}"/>
    <cellStyle name="20% - Accent3 4 3 3 3" xfId="17684" xr:uid="{00000000-0005-0000-0000-0000500C0000}"/>
    <cellStyle name="20% - Accent3 4 3 3 3 2" xfId="17685" xr:uid="{00000000-0005-0000-0000-0000510C0000}"/>
    <cellStyle name="20% - Accent3 4 3 3 4" xfId="17686" xr:uid="{00000000-0005-0000-0000-0000520C0000}"/>
    <cellStyle name="20% - Accent3 4 3 3 4 2" xfId="17687" xr:uid="{00000000-0005-0000-0000-0000530C0000}"/>
    <cellStyle name="20% - Accent3 4 3 3 5" xfId="17688" xr:uid="{00000000-0005-0000-0000-0000540C0000}"/>
    <cellStyle name="20% - Accent3 4 3 3 6" xfId="17689" xr:uid="{00000000-0005-0000-0000-0000550C0000}"/>
    <cellStyle name="20% - Accent3 4 3 3 7" xfId="17690" xr:uid="{00000000-0005-0000-0000-0000560C0000}"/>
    <cellStyle name="20% - Accent3 4 3 4" xfId="1208" xr:uid="{00000000-0005-0000-0000-0000570C0000}"/>
    <cellStyle name="20% - Accent3 4 3 4 2" xfId="1209" xr:uid="{00000000-0005-0000-0000-0000580C0000}"/>
    <cellStyle name="20% - Accent3 4 3 4 2 2" xfId="17691" xr:uid="{00000000-0005-0000-0000-0000590C0000}"/>
    <cellStyle name="20% - Accent3 4 3 4 3" xfId="17692" xr:uid="{00000000-0005-0000-0000-00005A0C0000}"/>
    <cellStyle name="20% - Accent3 4 3 4 3 2" xfId="17693" xr:uid="{00000000-0005-0000-0000-00005B0C0000}"/>
    <cellStyle name="20% - Accent3 4 3 4 4" xfId="17694" xr:uid="{00000000-0005-0000-0000-00005C0C0000}"/>
    <cellStyle name="20% - Accent3 4 3 4 5" xfId="17695" xr:uid="{00000000-0005-0000-0000-00005D0C0000}"/>
    <cellStyle name="20% - Accent3 4 3 5" xfId="1210" xr:uid="{00000000-0005-0000-0000-00005E0C0000}"/>
    <cellStyle name="20% - Accent3 4 3 5 2" xfId="1211" xr:uid="{00000000-0005-0000-0000-00005F0C0000}"/>
    <cellStyle name="20% - Accent3 4 3 6" xfId="1212" xr:uid="{00000000-0005-0000-0000-0000600C0000}"/>
    <cellStyle name="20% - Accent3 4 3 6 2" xfId="17696" xr:uid="{00000000-0005-0000-0000-0000610C0000}"/>
    <cellStyle name="20% - Accent3 4 3 7" xfId="1213" xr:uid="{00000000-0005-0000-0000-0000620C0000}"/>
    <cellStyle name="20% - Accent3 4 3 7 2" xfId="17697" xr:uid="{00000000-0005-0000-0000-0000630C0000}"/>
    <cellStyle name="20% - Accent3 4 3 8" xfId="17698" xr:uid="{00000000-0005-0000-0000-0000640C0000}"/>
    <cellStyle name="20% - Accent3 4 3 8 2" xfId="17699" xr:uid="{00000000-0005-0000-0000-0000650C0000}"/>
    <cellStyle name="20% - Accent3 4 3 9" xfId="17700" xr:uid="{00000000-0005-0000-0000-0000660C0000}"/>
    <cellStyle name="20% - Accent3 4 4" xfId="1214" xr:uid="{00000000-0005-0000-0000-0000670C0000}"/>
    <cellStyle name="20% - Accent3 4 4 2" xfId="1215" xr:uid="{00000000-0005-0000-0000-0000680C0000}"/>
    <cellStyle name="20% - Accent3 4 4 2 2" xfId="1216" xr:uid="{00000000-0005-0000-0000-0000690C0000}"/>
    <cellStyle name="20% - Accent3 4 4 2 2 2" xfId="17701" xr:uid="{00000000-0005-0000-0000-00006A0C0000}"/>
    <cellStyle name="20% - Accent3 4 4 2 2 2 2" xfId="17702" xr:uid="{00000000-0005-0000-0000-00006B0C0000}"/>
    <cellStyle name="20% - Accent3 4 4 2 2 3" xfId="17703" xr:uid="{00000000-0005-0000-0000-00006C0C0000}"/>
    <cellStyle name="20% - Accent3 4 4 2 2 3 2" xfId="17704" xr:uid="{00000000-0005-0000-0000-00006D0C0000}"/>
    <cellStyle name="20% - Accent3 4 4 2 2 4" xfId="17705" xr:uid="{00000000-0005-0000-0000-00006E0C0000}"/>
    <cellStyle name="20% - Accent3 4 4 2 2 5" xfId="17706" xr:uid="{00000000-0005-0000-0000-00006F0C0000}"/>
    <cellStyle name="20% - Accent3 4 4 2 3" xfId="17707" xr:uid="{00000000-0005-0000-0000-0000700C0000}"/>
    <cellStyle name="20% - Accent3 4 4 2 3 2" xfId="17708" xr:uid="{00000000-0005-0000-0000-0000710C0000}"/>
    <cellStyle name="20% - Accent3 4 4 2 4" xfId="17709" xr:uid="{00000000-0005-0000-0000-0000720C0000}"/>
    <cellStyle name="20% - Accent3 4 4 2 4 2" xfId="17710" xr:uid="{00000000-0005-0000-0000-0000730C0000}"/>
    <cellStyle name="20% - Accent3 4 4 2 5" xfId="17711" xr:uid="{00000000-0005-0000-0000-0000740C0000}"/>
    <cellStyle name="20% - Accent3 4 4 2 6" xfId="17712" xr:uid="{00000000-0005-0000-0000-0000750C0000}"/>
    <cellStyle name="20% - Accent3 4 4 2 7" xfId="17713" xr:uid="{00000000-0005-0000-0000-0000760C0000}"/>
    <cellStyle name="20% - Accent3 4 4 3" xfId="1217" xr:uid="{00000000-0005-0000-0000-0000770C0000}"/>
    <cellStyle name="20% - Accent3 4 4 3 2" xfId="1218" xr:uid="{00000000-0005-0000-0000-0000780C0000}"/>
    <cellStyle name="20% - Accent3 4 4 3 2 2" xfId="17714" xr:uid="{00000000-0005-0000-0000-0000790C0000}"/>
    <cellStyle name="20% - Accent3 4 4 3 3" xfId="17715" xr:uid="{00000000-0005-0000-0000-00007A0C0000}"/>
    <cellStyle name="20% - Accent3 4 4 3 3 2" xfId="17716" xr:uid="{00000000-0005-0000-0000-00007B0C0000}"/>
    <cellStyle name="20% - Accent3 4 4 3 4" xfId="17717" xr:uid="{00000000-0005-0000-0000-00007C0C0000}"/>
    <cellStyle name="20% - Accent3 4 4 3 5" xfId="17718" xr:uid="{00000000-0005-0000-0000-00007D0C0000}"/>
    <cellStyle name="20% - Accent3 4 4 4" xfId="1219" xr:uid="{00000000-0005-0000-0000-00007E0C0000}"/>
    <cellStyle name="20% - Accent3 4 4 4 2" xfId="1220" xr:uid="{00000000-0005-0000-0000-00007F0C0000}"/>
    <cellStyle name="20% - Accent3 4 4 5" xfId="1221" xr:uid="{00000000-0005-0000-0000-0000800C0000}"/>
    <cellStyle name="20% - Accent3 4 4 5 2" xfId="17719" xr:uid="{00000000-0005-0000-0000-0000810C0000}"/>
    <cellStyle name="20% - Accent3 4 4 6" xfId="17720" xr:uid="{00000000-0005-0000-0000-0000820C0000}"/>
    <cellStyle name="20% - Accent3 4 4 6 2" xfId="17721" xr:uid="{00000000-0005-0000-0000-0000830C0000}"/>
    <cellStyle name="20% - Accent3 4 4 7" xfId="17722" xr:uid="{00000000-0005-0000-0000-0000840C0000}"/>
    <cellStyle name="20% - Accent3 4 4 8" xfId="17723" xr:uid="{00000000-0005-0000-0000-0000850C0000}"/>
    <cellStyle name="20% - Accent3 4 5" xfId="1222" xr:uid="{00000000-0005-0000-0000-0000860C0000}"/>
    <cellStyle name="20% - Accent3 4 5 2" xfId="1223" xr:uid="{00000000-0005-0000-0000-0000870C0000}"/>
    <cellStyle name="20% - Accent3 4 5 2 2" xfId="1224" xr:uid="{00000000-0005-0000-0000-0000880C0000}"/>
    <cellStyle name="20% - Accent3 4 5 2 2 2" xfId="17724" xr:uid="{00000000-0005-0000-0000-0000890C0000}"/>
    <cellStyle name="20% - Accent3 4 5 2 2 2 2" xfId="17725" xr:uid="{00000000-0005-0000-0000-00008A0C0000}"/>
    <cellStyle name="20% - Accent3 4 5 2 2 3" xfId="17726" xr:uid="{00000000-0005-0000-0000-00008B0C0000}"/>
    <cellStyle name="20% - Accent3 4 5 2 2 3 2" xfId="17727" xr:uid="{00000000-0005-0000-0000-00008C0C0000}"/>
    <cellStyle name="20% - Accent3 4 5 2 2 4" xfId="17728" xr:uid="{00000000-0005-0000-0000-00008D0C0000}"/>
    <cellStyle name="20% - Accent3 4 5 2 2 5" xfId="17729" xr:uid="{00000000-0005-0000-0000-00008E0C0000}"/>
    <cellStyle name="20% - Accent3 4 5 2 3" xfId="17730" xr:uid="{00000000-0005-0000-0000-00008F0C0000}"/>
    <cellStyle name="20% - Accent3 4 5 2 3 2" xfId="17731" xr:uid="{00000000-0005-0000-0000-0000900C0000}"/>
    <cellStyle name="20% - Accent3 4 5 2 4" xfId="17732" xr:uid="{00000000-0005-0000-0000-0000910C0000}"/>
    <cellStyle name="20% - Accent3 4 5 2 4 2" xfId="17733" xr:uid="{00000000-0005-0000-0000-0000920C0000}"/>
    <cellStyle name="20% - Accent3 4 5 2 5" xfId="17734" xr:uid="{00000000-0005-0000-0000-0000930C0000}"/>
    <cellStyle name="20% - Accent3 4 5 2 6" xfId="17735" xr:uid="{00000000-0005-0000-0000-0000940C0000}"/>
    <cellStyle name="20% - Accent3 4 5 2 7" xfId="17736" xr:uid="{00000000-0005-0000-0000-0000950C0000}"/>
    <cellStyle name="20% - Accent3 4 5 3" xfId="1225" xr:uid="{00000000-0005-0000-0000-0000960C0000}"/>
    <cellStyle name="20% - Accent3 4 5 3 2" xfId="1226" xr:uid="{00000000-0005-0000-0000-0000970C0000}"/>
    <cellStyle name="20% - Accent3 4 5 3 2 2" xfId="17737" xr:uid="{00000000-0005-0000-0000-0000980C0000}"/>
    <cellStyle name="20% - Accent3 4 5 3 3" xfId="17738" xr:uid="{00000000-0005-0000-0000-0000990C0000}"/>
    <cellStyle name="20% - Accent3 4 5 3 3 2" xfId="17739" xr:uid="{00000000-0005-0000-0000-00009A0C0000}"/>
    <cellStyle name="20% - Accent3 4 5 3 4" xfId="17740" xr:uid="{00000000-0005-0000-0000-00009B0C0000}"/>
    <cellStyle name="20% - Accent3 4 5 3 5" xfId="17741" xr:uid="{00000000-0005-0000-0000-00009C0C0000}"/>
    <cellStyle name="20% - Accent3 4 5 4" xfId="1227" xr:uid="{00000000-0005-0000-0000-00009D0C0000}"/>
    <cellStyle name="20% - Accent3 4 5 4 2" xfId="17742" xr:uid="{00000000-0005-0000-0000-00009E0C0000}"/>
    <cellStyle name="20% - Accent3 4 5 5" xfId="17743" xr:uid="{00000000-0005-0000-0000-00009F0C0000}"/>
    <cellStyle name="20% - Accent3 4 5 5 2" xfId="17744" xr:uid="{00000000-0005-0000-0000-0000A00C0000}"/>
    <cellStyle name="20% - Accent3 4 5 6" xfId="17745" xr:uid="{00000000-0005-0000-0000-0000A10C0000}"/>
    <cellStyle name="20% - Accent3 4 5 7" xfId="17746" xr:uid="{00000000-0005-0000-0000-0000A20C0000}"/>
    <cellStyle name="20% - Accent3 4 5 8" xfId="17747" xr:uid="{00000000-0005-0000-0000-0000A30C0000}"/>
    <cellStyle name="20% - Accent3 4 6" xfId="1228" xr:uid="{00000000-0005-0000-0000-0000A40C0000}"/>
    <cellStyle name="20% - Accent3 4 6 2" xfId="1229" xr:uid="{00000000-0005-0000-0000-0000A50C0000}"/>
    <cellStyle name="20% - Accent3 4 6 2 2" xfId="17748" xr:uid="{00000000-0005-0000-0000-0000A60C0000}"/>
    <cellStyle name="20% - Accent3 4 6 2 2 2" xfId="17749" xr:uid="{00000000-0005-0000-0000-0000A70C0000}"/>
    <cellStyle name="20% - Accent3 4 6 2 3" xfId="17750" xr:uid="{00000000-0005-0000-0000-0000A80C0000}"/>
    <cellStyle name="20% - Accent3 4 6 2 3 2" xfId="17751" xr:uid="{00000000-0005-0000-0000-0000A90C0000}"/>
    <cellStyle name="20% - Accent3 4 6 2 4" xfId="17752" xr:uid="{00000000-0005-0000-0000-0000AA0C0000}"/>
    <cellStyle name="20% - Accent3 4 6 2 5" xfId="17753" xr:uid="{00000000-0005-0000-0000-0000AB0C0000}"/>
    <cellStyle name="20% - Accent3 4 6 3" xfId="17754" xr:uid="{00000000-0005-0000-0000-0000AC0C0000}"/>
    <cellStyle name="20% - Accent3 4 6 3 2" xfId="17755" xr:uid="{00000000-0005-0000-0000-0000AD0C0000}"/>
    <cellStyle name="20% - Accent3 4 6 4" xfId="17756" xr:uid="{00000000-0005-0000-0000-0000AE0C0000}"/>
    <cellStyle name="20% - Accent3 4 6 4 2" xfId="17757" xr:uid="{00000000-0005-0000-0000-0000AF0C0000}"/>
    <cellStyle name="20% - Accent3 4 6 5" xfId="17758" xr:uid="{00000000-0005-0000-0000-0000B00C0000}"/>
    <cellStyle name="20% - Accent3 4 6 6" xfId="17759" xr:uid="{00000000-0005-0000-0000-0000B10C0000}"/>
    <cellStyle name="20% - Accent3 4 6 7" xfId="17760" xr:uid="{00000000-0005-0000-0000-0000B20C0000}"/>
    <cellStyle name="20% - Accent3 4 7" xfId="1230" xr:uid="{00000000-0005-0000-0000-0000B30C0000}"/>
    <cellStyle name="20% - Accent3 4 7 2" xfId="1231" xr:uid="{00000000-0005-0000-0000-0000B40C0000}"/>
    <cellStyle name="20% - Accent3 4 7 2 2" xfId="17761" xr:uid="{00000000-0005-0000-0000-0000B50C0000}"/>
    <cellStyle name="20% - Accent3 4 7 2 2 2" xfId="17762" xr:uid="{00000000-0005-0000-0000-0000B60C0000}"/>
    <cellStyle name="20% - Accent3 4 7 2 3" xfId="17763" xr:uid="{00000000-0005-0000-0000-0000B70C0000}"/>
    <cellStyle name="20% - Accent3 4 7 2 3 2" xfId="17764" xr:uid="{00000000-0005-0000-0000-0000B80C0000}"/>
    <cellStyle name="20% - Accent3 4 7 2 4" xfId="17765" xr:uid="{00000000-0005-0000-0000-0000B90C0000}"/>
    <cellStyle name="20% - Accent3 4 7 2 5" xfId="17766" xr:uid="{00000000-0005-0000-0000-0000BA0C0000}"/>
    <cellStyle name="20% - Accent3 4 7 3" xfId="17767" xr:uid="{00000000-0005-0000-0000-0000BB0C0000}"/>
    <cellStyle name="20% - Accent3 4 7 3 2" xfId="17768" xr:uid="{00000000-0005-0000-0000-0000BC0C0000}"/>
    <cellStyle name="20% - Accent3 4 7 4" xfId="17769" xr:uid="{00000000-0005-0000-0000-0000BD0C0000}"/>
    <cellStyle name="20% - Accent3 4 7 4 2" xfId="17770" xr:uid="{00000000-0005-0000-0000-0000BE0C0000}"/>
    <cellStyle name="20% - Accent3 4 7 5" xfId="17771" xr:uid="{00000000-0005-0000-0000-0000BF0C0000}"/>
    <cellStyle name="20% - Accent3 4 7 6" xfId="17772" xr:uid="{00000000-0005-0000-0000-0000C00C0000}"/>
    <cellStyle name="20% - Accent3 4 7 7" xfId="17773" xr:uid="{00000000-0005-0000-0000-0000C10C0000}"/>
    <cellStyle name="20% - Accent3 4 8" xfId="1232" xr:uid="{00000000-0005-0000-0000-0000C20C0000}"/>
    <cellStyle name="20% - Accent3 4 8 2" xfId="1233" xr:uid="{00000000-0005-0000-0000-0000C30C0000}"/>
    <cellStyle name="20% - Accent3 4 8 2 2" xfId="17774" xr:uid="{00000000-0005-0000-0000-0000C40C0000}"/>
    <cellStyle name="20% - Accent3 4 8 3" xfId="17775" xr:uid="{00000000-0005-0000-0000-0000C50C0000}"/>
    <cellStyle name="20% - Accent3 4 8 3 2" xfId="17776" xr:uid="{00000000-0005-0000-0000-0000C60C0000}"/>
    <cellStyle name="20% - Accent3 4 8 4" xfId="17777" xr:uid="{00000000-0005-0000-0000-0000C70C0000}"/>
    <cellStyle name="20% - Accent3 4 8 5" xfId="17778" xr:uid="{00000000-0005-0000-0000-0000C80C0000}"/>
    <cellStyle name="20% - Accent3 4 9" xfId="1234" xr:uid="{00000000-0005-0000-0000-0000C90C0000}"/>
    <cellStyle name="20% - Accent3 4 9 2" xfId="17779" xr:uid="{00000000-0005-0000-0000-0000CA0C0000}"/>
    <cellStyle name="20% - Accent3 40" xfId="8562" xr:uid="{00000000-0005-0000-0000-0000CB0C0000}"/>
    <cellStyle name="20% - Accent3 40 2" xfId="8563" xr:uid="{00000000-0005-0000-0000-0000CC0C0000}"/>
    <cellStyle name="20% - Accent3 40 2 2" xfId="8564" xr:uid="{00000000-0005-0000-0000-0000CD0C0000}"/>
    <cellStyle name="20% - Accent3 40 3" xfId="8565" xr:uid="{00000000-0005-0000-0000-0000CE0C0000}"/>
    <cellStyle name="20% - Accent3 41" xfId="8566" xr:uid="{00000000-0005-0000-0000-0000CF0C0000}"/>
    <cellStyle name="20% - Accent3 41 2" xfId="8567" xr:uid="{00000000-0005-0000-0000-0000D00C0000}"/>
    <cellStyle name="20% - Accent3 41 2 2" xfId="8568" xr:uid="{00000000-0005-0000-0000-0000D10C0000}"/>
    <cellStyle name="20% - Accent3 41 3" xfId="8569" xr:uid="{00000000-0005-0000-0000-0000D20C0000}"/>
    <cellStyle name="20% - Accent3 42" xfId="8570" xr:uid="{00000000-0005-0000-0000-0000D30C0000}"/>
    <cellStyle name="20% - Accent3 42 2" xfId="8571" xr:uid="{00000000-0005-0000-0000-0000D40C0000}"/>
    <cellStyle name="20% - Accent3 42 2 2" xfId="8572" xr:uid="{00000000-0005-0000-0000-0000D50C0000}"/>
    <cellStyle name="20% - Accent3 42 3" xfId="8573" xr:uid="{00000000-0005-0000-0000-0000D60C0000}"/>
    <cellStyle name="20% - Accent3 43" xfId="8574" xr:uid="{00000000-0005-0000-0000-0000D70C0000}"/>
    <cellStyle name="20% - Accent3 43 2" xfId="8575" xr:uid="{00000000-0005-0000-0000-0000D80C0000}"/>
    <cellStyle name="20% - Accent3 43 2 2" xfId="8576" xr:uid="{00000000-0005-0000-0000-0000D90C0000}"/>
    <cellStyle name="20% - Accent3 43 3" xfId="8577" xr:uid="{00000000-0005-0000-0000-0000DA0C0000}"/>
    <cellStyle name="20% - Accent3 44" xfId="8578" xr:uid="{00000000-0005-0000-0000-0000DB0C0000}"/>
    <cellStyle name="20% - Accent3 44 2" xfId="8579" xr:uid="{00000000-0005-0000-0000-0000DC0C0000}"/>
    <cellStyle name="20% - Accent3 44 2 2" xfId="8580" xr:uid="{00000000-0005-0000-0000-0000DD0C0000}"/>
    <cellStyle name="20% - Accent3 44 3" xfId="8581" xr:uid="{00000000-0005-0000-0000-0000DE0C0000}"/>
    <cellStyle name="20% - Accent3 45" xfId="8582" xr:uid="{00000000-0005-0000-0000-0000DF0C0000}"/>
    <cellStyle name="20% - Accent3 45 2" xfId="8583" xr:uid="{00000000-0005-0000-0000-0000E00C0000}"/>
    <cellStyle name="20% - Accent3 45 2 2" xfId="8584" xr:uid="{00000000-0005-0000-0000-0000E10C0000}"/>
    <cellStyle name="20% - Accent3 45 3" xfId="8585" xr:uid="{00000000-0005-0000-0000-0000E20C0000}"/>
    <cellStyle name="20% - Accent3 46" xfId="8586" xr:uid="{00000000-0005-0000-0000-0000E30C0000}"/>
    <cellStyle name="20% - Accent3 46 2" xfId="8587" xr:uid="{00000000-0005-0000-0000-0000E40C0000}"/>
    <cellStyle name="20% - Accent3 46 2 2" xfId="8588" xr:uid="{00000000-0005-0000-0000-0000E50C0000}"/>
    <cellStyle name="20% - Accent3 46 3" xfId="8589" xr:uid="{00000000-0005-0000-0000-0000E60C0000}"/>
    <cellStyle name="20% - Accent3 47" xfId="8590" xr:uid="{00000000-0005-0000-0000-0000E70C0000}"/>
    <cellStyle name="20% - Accent3 47 2" xfId="8591" xr:uid="{00000000-0005-0000-0000-0000E80C0000}"/>
    <cellStyle name="20% - Accent3 47 2 2" xfId="8592" xr:uid="{00000000-0005-0000-0000-0000E90C0000}"/>
    <cellStyle name="20% - Accent3 47 3" xfId="8593" xr:uid="{00000000-0005-0000-0000-0000EA0C0000}"/>
    <cellStyle name="20% - Accent3 48" xfId="8594" xr:uid="{00000000-0005-0000-0000-0000EB0C0000}"/>
    <cellStyle name="20% - Accent3 48 2" xfId="8595" xr:uid="{00000000-0005-0000-0000-0000EC0C0000}"/>
    <cellStyle name="20% - Accent3 48 2 2" xfId="8596" xr:uid="{00000000-0005-0000-0000-0000ED0C0000}"/>
    <cellStyle name="20% - Accent3 48 3" xfId="8597" xr:uid="{00000000-0005-0000-0000-0000EE0C0000}"/>
    <cellStyle name="20% - Accent3 49" xfId="8598" xr:uid="{00000000-0005-0000-0000-0000EF0C0000}"/>
    <cellStyle name="20% - Accent3 49 2" xfId="8599" xr:uid="{00000000-0005-0000-0000-0000F00C0000}"/>
    <cellStyle name="20% - Accent3 49 2 2" xfId="8600" xr:uid="{00000000-0005-0000-0000-0000F10C0000}"/>
    <cellStyle name="20% - Accent3 49 3" xfId="8601" xr:uid="{00000000-0005-0000-0000-0000F20C0000}"/>
    <cellStyle name="20% - Accent3 5" xfId="1235" xr:uid="{00000000-0005-0000-0000-0000F30C0000}"/>
    <cellStyle name="20% - Accent3 5 10" xfId="1236" xr:uid="{00000000-0005-0000-0000-0000F40C0000}"/>
    <cellStyle name="20% - Accent3 5 2" xfId="1237" xr:uid="{00000000-0005-0000-0000-0000F50C0000}"/>
    <cellStyle name="20% - Accent3 5 2 2" xfId="1238" xr:uid="{00000000-0005-0000-0000-0000F60C0000}"/>
    <cellStyle name="20% - Accent3 5 2 2 2" xfId="1239" xr:uid="{00000000-0005-0000-0000-0000F70C0000}"/>
    <cellStyle name="20% - Accent3 5 2 2 2 2" xfId="1240" xr:uid="{00000000-0005-0000-0000-0000F80C0000}"/>
    <cellStyle name="20% - Accent3 5 2 2 2 2 2" xfId="1241" xr:uid="{00000000-0005-0000-0000-0000F90C0000}"/>
    <cellStyle name="20% - Accent3 5 2 2 2 3" xfId="1242" xr:uid="{00000000-0005-0000-0000-0000FA0C0000}"/>
    <cellStyle name="20% - Accent3 5 2 2 2 3 2" xfId="1243" xr:uid="{00000000-0005-0000-0000-0000FB0C0000}"/>
    <cellStyle name="20% - Accent3 5 2 2 2 4" xfId="1244" xr:uid="{00000000-0005-0000-0000-0000FC0C0000}"/>
    <cellStyle name="20% - Accent3 5 2 2 2 4 2" xfId="1245" xr:uid="{00000000-0005-0000-0000-0000FD0C0000}"/>
    <cellStyle name="20% - Accent3 5 2 2 2 5" xfId="1246" xr:uid="{00000000-0005-0000-0000-0000FE0C0000}"/>
    <cellStyle name="20% - Accent3 5 2 2 3" xfId="1247" xr:uid="{00000000-0005-0000-0000-0000FF0C0000}"/>
    <cellStyle name="20% - Accent3 5 2 2 3 2" xfId="1248" xr:uid="{00000000-0005-0000-0000-0000000D0000}"/>
    <cellStyle name="20% - Accent3 5 2 2 4" xfId="1249" xr:uid="{00000000-0005-0000-0000-0000010D0000}"/>
    <cellStyle name="20% - Accent3 5 2 2 4 2" xfId="1250" xr:uid="{00000000-0005-0000-0000-0000020D0000}"/>
    <cellStyle name="20% - Accent3 5 2 2 5" xfId="1251" xr:uid="{00000000-0005-0000-0000-0000030D0000}"/>
    <cellStyle name="20% - Accent3 5 2 2 5 2" xfId="1252" xr:uid="{00000000-0005-0000-0000-0000040D0000}"/>
    <cellStyle name="20% - Accent3 5 2 2 6" xfId="1253" xr:uid="{00000000-0005-0000-0000-0000050D0000}"/>
    <cellStyle name="20% - Accent3 5 2 2 7" xfId="1254" xr:uid="{00000000-0005-0000-0000-0000060D0000}"/>
    <cellStyle name="20% - Accent3 5 2 3" xfId="1255" xr:uid="{00000000-0005-0000-0000-0000070D0000}"/>
    <cellStyle name="20% - Accent3 5 2 3 2" xfId="1256" xr:uid="{00000000-0005-0000-0000-0000080D0000}"/>
    <cellStyle name="20% - Accent3 5 2 3 2 2" xfId="1257" xr:uid="{00000000-0005-0000-0000-0000090D0000}"/>
    <cellStyle name="20% - Accent3 5 2 3 3" xfId="1258" xr:uid="{00000000-0005-0000-0000-00000A0D0000}"/>
    <cellStyle name="20% - Accent3 5 2 3 3 2" xfId="1259" xr:uid="{00000000-0005-0000-0000-00000B0D0000}"/>
    <cellStyle name="20% - Accent3 5 2 3 4" xfId="1260" xr:uid="{00000000-0005-0000-0000-00000C0D0000}"/>
    <cellStyle name="20% - Accent3 5 2 3 4 2" xfId="1261" xr:uid="{00000000-0005-0000-0000-00000D0D0000}"/>
    <cellStyle name="20% - Accent3 5 2 3 5" xfId="1262" xr:uid="{00000000-0005-0000-0000-00000E0D0000}"/>
    <cellStyle name="20% - Accent3 5 2 4" xfId="1263" xr:uid="{00000000-0005-0000-0000-00000F0D0000}"/>
    <cellStyle name="20% - Accent3 5 2 4 2" xfId="1264" xr:uid="{00000000-0005-0000-0000-0000100D0000}"/>
    <cellStyle name="20% - Accent3 5 2 5" xfId="1265" xr:uid="{00000000-0005-0000-0000-0000110D0000}"/>
    <cellStyle name="20% - Accent3 5 2 5 2" xfId="1266" xr:uid="{00000000-0005-0000-0000-0000120D0000}"/>
    <cellStyle name="20% - Accent3 5 2 6" xfId="1267" xr:uid="{00000000-0005-0000-0000-0000130D0000}"/>
    <cellStyle name="20% - Accent3 5 2 6 2" xfId="1268" xr:uid="{00000000-0005-0000-0000-0000140D0000}"/>
    <cellStyle name="20% - Accent3 5 2 7" xfId="1269" xr:uid="{00000000-0005-0000-0000-0000150D0000}"/>
    <cellStyle name="20% - Accent3 5 2 8" xfId="1270" xr:uid="{00000000-0005-0000-0000-0000160D0000}"/>
    <cellStyle name="20% - Accent3 5 3" xfId="1271" xr:uid="{00000000-0005-0000-0000-0000170D0000}"/>
    <cellStyle name="20% - Accent3 5 3 2" xfId="1272" xr:uid="{00000000-0005-0000-0000-0000180D0000}"/>
    <cellStyle name="20% - Accent3 5 3 2 2" xfId="1273" xr:uid="{00000000-0005-0000-0000-0000190D0000}"/>
    <cellStyle name="20% - Accent3 5 3 2 2 2" xfId="1274" xr:uid="{00000000-0005-0000-0000-00001A0D0000}"/>
    <cellStyle name="20% - Accent3 5 3 2 3" xfId="1275" xr:uid="{00000000-0005-0000-0000-00001B0D0000}"/>
    <cellStyle name="20% - Accent3 5 3 2 3 2" xfId="1276" xr:uid="{00000000-0005-0000-0000-00001C0D0000}"/>
    <cellStyle name="20% - Accent3 5 3 2 4" xfId="1277" xr:uid="{00000000-0005-0000-0000-00001D0D0000}"/>
    <cellStyle name="20% - Accent3 5 3 2 4 2" xfId="1278" xr:uid="{00000000-0005-0000-0000-00001E0D0000}"/>
    <cellStyle name="20% - Accent3 5 3 2 5" xfId="1279" xr:uid="{00000000-0005-0000-0000-00001F0D0000}"/>
    <cellStyle name="20% - Accent3 5 3 3" xfId="1280" xr:uid="{00000000-0005-0000-0000-0000200D0000}"/>
    <cellStyle name="20% - Accent3 5 3 3 2" xfId="1281" xr:uid="{00000000-0005-0000-0000-0000210D0000}"/>
    <cellStyle name="20% - Accent3 5 3 4" xfId="1282" xr:uid="{00000000-0005-0000-0000-0000220D0000}"/>
    <cellStyle name="20% - Accent3 5 3 4 2" xfId="1283" xr:uid="{00000000-0005-0000-0000-0000230D0000}"/>
    <cellStyle name="20% - Accent3 5 3 5" xfId="1284" xr:uid="{00000000-0005-0000-0000-0000240D0000}"/>
    <cellStyle name="20% - Accent3 5 3 5 2" xfId="1285" xr:uid="{00000000-0005-0000-0000-0000250D0000}"/>
    <cellStyle name="20% - Accent3 5 3 6" xfId="1286" xr:uid="{00000000-0005-0000-0000-0000260D0000}"/>
    <cellStyle name="20% - Accent3 5 3 7" xfId="1287" xr:uid="{00000000-0005-0000-0000-0000270D0000}"/>
    <cellStyle name="20% - Accent3 5 4" xfId="1288" xr:uid="{00000000-0005-0000-0000-0000280D0000}"/>
    <cellStyle name="20% - Accent3 5 4 2" xfId="1289" xr:uid="{00000000-0005-0000-0000-0000290D0000}"/>
    <cellStyle name="20% - Accent3 5 4 2 2" xfId="1290" xr:uid="{00000000-0005-0000-0000-00002A0D0000}"/>
    <cellStyle name="20% - Accent3 5 4 3" xfId="1291" xr:uid="{00000000-0005-0000-0000-00002B0D0000}"/>
    <cellStyle name="20% - Accent3 5 4 3 2" xfId="1292" xr:uid="{00000000-0005-0000-0000-00002C0D0000}"/>
    <cellStyle name="20% - Accent3 5 4 4" xfId="1293" xr:uid="{00000000-0005-0000-0000-00002D0D0000}"/>
    <cellStyle name="20% - Accent3 5 4 4 2" xfId="1294" xr:uid="{00000000-0005-0000-0000-00002E0D0000}"/>
    <cellStyle name="20% - Accent3 5 4 5" xfId="1295" xr:uid="{00000000-0005-0000-0000-00002F0D0000}"/>
    <cellStyle name="20% - Accent3 5 5" xfId="1296" xr:uid="{00000000-0005-0000-0000-0000300D0000}"/>
    <cellStyle name="20% - Accent3 5 5 2" xfId="1297" xr:uid="{00000000-0005-0000-0000-0000310D0000}"/>
    <cellStyle name="20% - Accent3 5 5 2 2" xfId="1298" xr:uid="{00000000-0005-0000-0000-0000320D0000}"/>
    <cellStyle name="20% - Accent3 5 5 3" xfId="1299" xr:uid="{00000000-0005-0000-0000-0000330D0000}"/>
    <cellStyle name="20% - Accent3 5 5 3 2" xfId="1300" xr:uid="{00000000-0005-0000-0000-0000340D0000}"/>
    <cellStyle name="20% - Accent3 5 5 4" xfId="1301" xr:uid="{00000000-0005-0000-0000-0000350D0000}"/>
    <cellStyle name="20% - Accent3 5 6" xfId="1302" xr:uid="{00000000-0005-0000-0000-0000360D0000}"/>
    <cellStyle name="20% - Accent3 5 6 2" xfId="1303" xr:uid="{00000000-0005-0000-0000-0000370D0000}"/>
    <cellStyle name="20% - Accent3 5 7" xfId="1304" xr:uid="{00000000-0005-0000-0000-0000380D0000}"/>
    <cellStyle name="20% - Accent3 5 7 2" xfId="1305" xr:uid="{00000000-0005-0000-0000-0000390D0000}"/>
    <cellStyle name="20% - Accent3 5 8" xfId="1306" xr:uid="{00000000-0005-0000-0000-00003A0D0000}"/>
    <cellStyle name="20% - Accent3 5 8 2" xfId="1307" xr:uid="{00000000-0005-0000-0000-00003B0D0000}"/>
    <cellStyle name="20% - Accent3 5 9" xfId="1308" xr:uid="{00000000-0005-0000-0000-00003C0D0000}"/>
    <cellStyle name="20% - Accent3 50" xfId="8602" xr:uid="{00000000-0005-0000-0000-00003D0D0000}"/>
    <cellStyle name="20% - Accent3 50 2" xfId="8603" xr:uid="{00000000-0005-0000-0000-00003E0D0000}"/>
    <cellStyle name="20% - Accent3 50 2 2" xfId="8604" xr:uid="{00000000-0005-0000-0000-00003F0D0000}"/>
    <cellStyle name="20% - Accent3 50 3" xfId="8605" xr:uid="{00000000-0005-0000-0000-0000400D0000}"/>
    <cellStyle name="20% - Accent3 51" xfId="8606" xr:uid="{00000000-0005-0000-0000-0000410D0000}"/>
    <cellStyle name="20% - Accent3 51 2" xfId="8607" xr:uid="{00000000-0005-0000-0000-0000420D0000}"/>
    <cellStyle name="20% - Accent3 51 2 2" xfId="8608" xr:uid="{00000000-0005-0000-0000-0000430D0000}"/>
    <cellStyle name="20% - Accent3 51 3" xfId="8609" xr:uid="{00000000-0005-0000-0000-0000440D0000}"/>
    <cellStyle name="20% - Accent3 52" xfId="8610" xr:uid="{00000000-0005-0000-0000-0000450D0000}"/>
    <cellStyle name="20% - Accent3 52 2" xfId="8611" xr:uid="{00000000-0005-0000-0000-0000460D0000}"/>
    <cellStyle name="20% - Accent3 52 2 2" xfId="8612" xr:uid="{00000000-0005-0000-0000-0000470D0000}"/>
    <cellStyle name="20% - Accent3 52 3" xfId="8613" xr:uid="{00000000-0005-0000-0000-0000480D0000}"/>
    <cellStyle name="20% - Accent3 53" xfId="8614" xr:uid="{00000000-0005-0000-0000-0000490D0000}"/>
    <cellStyle name="20% - Accent3 53 2" xfId="8615" xr:uid="{00000000-0005-0000-0000-00004A0D0000}"/>
    <cellStyle name="20% - Accent3 53 2 2" xfId="8616" xr:uid="{00000000-0005-0000-0000-00004B0D0000}"/>
    <cellStyle name="20% - Accent3 53 3" xfId="8617" xr:uid="{00000000-0005-0000-0000-00004C0D0000}"/>
    <cellStyle name="20% - Accent3 54" xfId="8618" xr:uid="{00000000-0005-0000-0000-00004D0D0000}"/>
    <cellStyle name="20% - Accent3 54 2" xfId="8619" xr:uid="{00000000-0005-0000-0000-00004E0D0000}"/>
    <cellStyle name="20% - Accent3 54 2 2" xfId="8620" xr:uid="{00000000-0005-0000-0000-00004F0D0000}"/>
    <cellStyle name="20% - Accent3 54 3" xfId="8621" xr:uid="{00000000-0005-0000-0000-0000500D0000}"/>
    <cellStyle name="20% - Accent3 55" xfId="8622" xr:uid="{00000000-0005-0000-0000-0000510D0000}"/>
    <cellStyle name="20% - Accent3 55 2" xfId="8623" xr:uid="{00000000-0005-0000-0000-0000520D0000}"/>
    <cellStyle name="20% - Accent3 55 2 2" xfId="8624" xr:uid="{00000000-0005-0000-0000-0000530D0000}"/>
    <cellStyle name="20% - Accent3 55 3" xfId="8625" xr:uid="{00000000-0005-0000-0000-0000540D0000}"/>
    <cellStyle name="20% - Accent3 56" xfId="8626" xr:uid="{00000000-0005-0000-0000-0000550D0000}"/>
    <cellStyle name="20% - Accent3 56 2" xfId="8627" xr:uid="{00000000-0005-0000-0000-0000560D0000}"/>
    <cellStyle name="20% - Accent3 56 2 2" xfId="8628" xr:uid="{00000000-0005-0000-0000-0000570D0000}"/>
    <cellStyle name="20% - Accent3 56 3" xfId="8629" xr:uid="{00000000-0005-0000-0000-0000580D0000}"/>
    <cellStyle name="20% - Accent3 57" xfId="8630" xr:uid="{00000000-0005-0000-0000-0000590D0000}"/>
    <cellStyle name="20% - Accent3 57 2" xfId="8631" xr:uid="{00000000-0005-0000-0000-00005A0D0000}"/>
    <cellStyle name="20% - Accent3 57 2 2" xfId="8632" xr:uid="{00000000-0005-0000-0000-00005B0D0000}"/>
    <cellStyle name="20% - Accent3 57 3" xfId="8633" xr:uid="{00000000-0005-0000-0000-00005C0D0000}"/>
    <cellStyle name="20% - Accent3 58" xfId="8634" xr:uid="{00000000-0005-0000-0000-00005D0D0000}"/>
    <cellStyle name="20% - Accent3 58 2" xfId="8635" xr:uid="{00000000-0005-0000-0000-00005E0D0000}"/>
    <cellStyle name="20% - Accent3 58 2 2" xfId="8636" xr:uid="{00000000-0005-0000-0000-00005F0D0000}"/>
    <cellStyle name="20% - Accent3 58 3" xfId="8637" xr:uid="{00000000-0005-0000-0000-0000600D0000}"/>
    <cellStyle name="20% - Accent3 59" xfId="8638" xr:uid="{00000000-0005-0000-0000-0000610D0000}"/>
    <cellStyle name="20% - Accent3 59 2" xfId="8639" xr:uid="{00000000-0005-0000-0000-0000620D0000}"/>
    <cellStyle name="20% - Accent3 59 2 2" xfId="8640" xr:uid="{00000000-0005-0000-0000-0000630D0000}"/>
    <cellStyle name="20% - Accent3 59 3" xfId="8641" xr:uid="{00000000-0005-0000-0000-0000640D0000}"/>
    <cellStyle name="20% - Accent3 6" xfId="1309" xr:uid="{00000000-0005-0000-0000-0000650D0000}"/>
    <cellStyle name="20% - Accent3 6 10" xfId="1310" xr:uid="{00000000-0005-0000-0000-0000660D0000}"/>
    <cellStyle name="20% - Accent3 6 2" xfId="1311" xr:uid="{00000000-0005-0000-0000-0000670D0000}"/>
    <cellStyle name="20% - Accent3 6 2 2" xfId="1312" xr:uid="{00000000-0005-0000-0000-0000680D0000}"/>
    <cellStyle name="20% - Accent3 6 2 2 2" xfId="1313" xr:uid="{00000000-0005-0000-0000-0000690D0000}"/>
    <cellStyle name="20% - Accent3 6 2 2 2 2" xfId="1314" xr:uid="{00000000-0005-0000-0000-00006A0D0000}"/>
    <cellStyle name="20% - Accent3 6 2 2 2 2 2" xfId="1315" xr:uid="{00000000-0005-0000-0000-00006B0D0000}"/>
    <cellStyle name="20% - Accent3 6 2 2 2 3" xfId="1316" xr:uid="{00000000-0005-0000-0000-00006C0D0000}"/>
    <cellStyle name="20% - Accent3 6 2 2 2 3 2" xfId="1317" xr:uid="{00000000-0005-0000-0000-00006D0D0000}"/>
    <cellStyle name="20% - Accent3 6 2 2 2 4" xfId="1318" xr:uid="{00000000-0005-0000-0000-00006E0D0000}"/>
    <cellStyle name="20% - Accent3 6 2 2 2 4 2" xfId="1319" xr:uid="{00000000-0005-0000-0000-00006F0D0000}"/>
    <cellStyle name="20% - Accent3 6 2 2 2 5" xfId="1320" xr:uid="{00000000-0005-0000-0000-0000700D0000}"/>
    <cellStyle name="20% - Accent3 6 2 2 3" xfId="1321" xr:uid="{00000000-0005-0000-0000-0000710D0000}"/>
    <cellStyle name="20% - Accent3 6 2 2 3 2" xfId="1322" xr:uid="{00000000-0005-0000-0000-0000720D0000}"/>
    <cellStyle name="20% - Accent3 6 2 2 4" xfId="1323" xr:uid="{00000000-0005-0000-0000-0000730D0000}"/>
    <cellStyle name="20% - Accent3 6 2 2 4 2" xfId="1324" xr:uid="{00000000-0005-0000-0000-0000740D0000}"/>
    <cellStyle name="20% - Accent3 6 2 2 5" xfId="1325" xr:uid="{00000000-0005-0000-0000-0000750D0000}"/>
    <cellStyle name="20% - Accent3 6 2 2 5 2" xfId="1326" xr:uid="{00000000-0005-0000-0000-0000760D0000}"/>
    <cellStyle name="20% - Accent3 6 2 2 6" xfId="1327" xr:uid="{00000000-0005-0000-0000-0000770D0000}"/>
    <cellStyle name="20% - Accent3 6 2 2 7" xfId="1328" xr:uid="{00000000-0005-0000-0000-0000780D0000}"/>
    <cellStyle name="20% - Accent3 6 2 3" xfId="1329" xr:uid="{00000000-0005-0000-0000-0000790D0000}"/>
    <cellStyle name="20% - Accent3 6 2 3 2" xfId="1330" xr:uid="{00000000-0005-0000-0000-00007A0D0000}"/>
    <cellStyle name="20% - Accent3 6 2 3 2 2" xfId="1331" xr:uid="{00000000-0005-0000-0000-00007B0D0000}"/>
    <cellStyle name="20% - Accent3 6 2 3 3" xfId="1332" xr:uid="{00000000-0005-0000-0000-00007C0D0000}"/>
    <cellStyle name="20% - Accent3 6 2 3 3 2" xfId="1333" xr:uid="{00000000-0005-0000-0000-00007D0D0000}"/>
    <cellStyle name="20% - Accent3 6 2 3 4" xfId="1334" xr:uid="{00000000-0005-0000-0000-00007E0D0000}"/>
    <cellStyle name="20% - Accent3 6 2 3 4 2" xfId="1335" xr:uid="{00000000-0005-0000-0000-00007F0D0000}"/>
    <cellStyle name="20% - Accent3 6 2 3 5" xfId="1336" xr:uid="{00000000-0005-0000-0000-0000800D0000}"/>
    <cellStyle name="20% - Accent3 6 2 4" xfId="1337" xr:uid="{00000000-0005-0000-0000-0000810D0000}"/>
    <cellStyle name="20% - Accent3 6 2 4 2" xfId="1338" xr:uid="{00000000-0005-0000-0000-0000820D0000}"/>
    <cellStyle name="20% - Accent3 6 2 5" xfId="1339" xr:uid="{00000000-0005-0000-0000-0000830D0000}"/>
    <cellStyle name="20% - Accent3 6 2 5 2" xfId="1340" xr:uid="{00000000-0005-0000-0000-0000840D0000}"/>
    <cellStyle name="20% - Accent3 6 2 6" xfId="1341" xr:uid="{00000000-0005-0000-0000-0000850D0000}"/>
    <cellStyle name="20% - Accent3 6 2 6 2" xfId="1342" xr:uid="{00000000-0005-0000-0000-0000860D0000}"/>
    <cellStyle name="20% - Accent3 6 2 7" xfId="1343" xr:uid="{00000000-0005-0000-0000-0000870D0000}"/>
    <cellStyle name="20% - Accent3 6 2 8" xfId="1344" xr:uid="{00000000-0005-0000-0000-0000880D0000}"/>
    <cellStyle name="20% - Accent3 6 3" xfId="1345" xr:uid="{00000000-0005-0000-0000-0000890D0000}"/>
    <cellStyle name="20% - Accent3 6 3 2" xfId="1346" xr:uid="{00000000-0005-0000-0000-00008A0D0000}"/>
    <cellStyle name="20% - Accent3 6 3 2 2" xfId="1347" xr:uid="{00000000-0005-0000-0000-00008B0D0000}"/>
    <cellStyle name="20% - Accent3 6 3 2 2 2" xfId="1348" xr:uid="{00000000-0005-0000-0000-00008C0D0000}"/>
    <cellStyle name="20% - Accent3 6 3 2 3" xfId="1349" xr:uid="{00000000-0005-0000-0000-00008D0D0000}"/>
    <cellStyle name="20% - Accent3 6 3 2 3 2" xfId="1350" xr:uid="{00000000-0005-0000-0000-00008E0D0000}"/>
    <cellStyle name="20% - Accent3 6 3 2 4" xfId="1351" xr:uid="{00000000-0005-0000-0000-00008F0D0000}"/>
    <cellStyle name="20% - Accent3 6 3 2 4 2" xfId="1352" xr:uid="{00000000-0005-0000-0000-0000900D0000}"/>
    <cellStyle name="20% - Accent3 6 3 2 5" xfId="1353" xr:uid="{00000000-0005-0000-0000-0000910D0000}"/>
    <cellStyle name="20% - Accent3 6 3 3" xfId="1354" xr:uid="{00000000-0005-0000-0000-0000920D0000}"/>
    <cellStyle name="20% - Accent3 6 3 3 2" xfId="1355" xr:uid="{00000000-0005-0000-0000-0000930D0000}"/>
    <cellStyle name="20% - Accent3 6 3 4" xfId="1356" xr:uid="{00000000-0005-0000-0000-0000940D0000}"/>
    <cellStyle name="20% - Accent3 6 3 4 2" xfId="1357" xr:uid="{00000000-0005-0000-0000-0000950D0000}"/>
    <cellStyle name="20% - Accent3 6 3 5" xfId="1358" xr:uid="{00000000-0005-0000-0000-0000960D0000}"/>
    <cellStyle name="20% - Accent3 6 3 5 2" xfId="1359" xr:uid="{00000000-0005-0000-0000-0000970D0000}"/>
    <cellStyle name="20% - Accent3 6 3 6" xfId="1360" xr:uid="{00000000-0005-0000-0000-0000980D0000}"/>
    <cellStyle name="20% - Accent3 6 3 7" xfId="1361" xr:uid="{00000000-0005-0000-0000-0000990D0000}"/>
    <cellStyle name="20% - Accent3 6 4" xfId="1362" xr:uid="{00000000-0005-0000-0000-00009A0D0000}"/>
    <cellStyle name="20% - Accent3 6 4 2" xfId="1363" xr:uid="{00000000-0005-0000-0000-00009B0D0000}"/>
    <cellStyle name="20% - Accent3 6 4 2 2" xfId="1364" xr:uid="{00000000-0005-0000-0000-00009C0D0000}"/>
    <cellStyle name="20% - Accent3 6 4 3" xfId="1365" xr:uid="{00000000-0005-0000-0000-00009D0D0000}"/>
    <cellStyle name="20% - Accent3 6 4 3 2" xfId="1366" xr:uid="{00000000-0005-0000-0000-00009E0D0000}"/>
    <cellStyle name="20% - Accent3 6 4 4" xfId="1367" xr:uid="{00000000-0005-0000-0000-00009F0D0000}"/>
    <cellStyle name="20% - Accent3 6 4 4 2" xfId="1368" xr:uid="{00000000-0005-0000-0000-0000A00D0000}"/>
    <cellStyle name="20% - Accent3 6 4 5" xfId="1369" xr:uid="{00000000-0005-0000-0000-0000A10D0000}"/>
    <cellStyle name="20% - Accent3 6 5" xfId="1370" xr:uid="{00000000-0005-0000-0000-0000A20D0000}"/>
    <cellStyle name="20% - Accent3 6 5 2" xfId="1371" xr:uid="{00000000-0005-0000-0000-0000A30D0000}"/>
    <cellStyle name="20% - Accent3 6 5 2 2" xfId="1372" xr:uid="{00000000-0005-0000-0000-0000A40D0000}"/>
    <cellStyle name="20% - Accent3 6 5 3" xfId="1373" xr:uid="{00000000-0005-0000-0000-0000A50D0000}"/>
    <cellStyle name="20% - Accent3 6 5 3 2" xfId="1374" xr:uid="{00000000-0005-0000-0000-0000A60D0000}"/>
    <cellStyle name="20% - Accent3 6 5 4" xfId="1375" xr:uid="{00000000-0005-0000-0000-0000A70D0000}"/>
    <cellStyle name="20% - Accent3 6 6" xfId="1376" xr:uid="{00000000-0005-0000-0000-0000A80D0000}"/>
    <cellStyle name="20% - Accent3 6 6 2" xfId="1377" xr:uid="{00000000-0005-0000-0000-0000A90D0000}"/>
    <cellStyle name="20% - Accent3 6 7" xfId="1378" xr:uid="{00000000-0005-0000-0000-0000AA0D0000}"/>
    <cellStyle name="20% - Accent3 6 7 2" xfId="1379" xr:uid="{00000000-0005-0000-0000-0000AB0D0000}"/>
    <cellStyle name="20% - Accent3 6 8" xfId="1380" xr:uid="{00000000-0005-0000-0000-0000AC0D0000}"/>
    <cellStyle name="20% - Accent3 6 8 2" xfId="1381" xr:uid="{00000000-0005-0000-0000-0000AD0D0000}"/>
    <cellStyle name="20% - Accent3 6 9" xfId="1382" xr:uid="{00000000-0005-0000-0000-0000AE0D0000}"/>
    <cellStyle name="20% - Accent3 60" xfId="8642" xr:uid="{00000000-0005-0000-0000-0000AF0D0000}"/>
    <cellStyle name="20% - Accent3 60 2" xfId="8643" xr:uid="{00000000-0005-0000-0000-0000B00D0000}"/>
    <cellStyle name="20% - Accent3 60 2 2" xfId="8644" xr:uid="{00000000-0005-0000-0000-0000B10D0000}"/>
    <cellStyle name="20% - Accent3 60 3" xfId="8645" xr:uid="{00000000-0005-0000-0000-0000B20D0000}"/>
    <cellStyle name="20% - Accent3 61" xfId="8646" xr:uid="{00000000-0005-0000-0000-0000B30D0000}"/>
    <cellStyle name="20% - Accent3 61 2" xfId="8647" xr:uid="{00000000-0005-0000-0000-0000B40D0000}"/>
    <cellStyle name="20% - Accent3 61 2 2" xfId="8648" xr:uid="{00000000-0005-0000-0000-0000B50D0000}"/>
    <cellStyle name="20% - Accent3 61 3" xfId="8649" xr:uid="{00000000-0005-0000-0000-0000B60D0000}"/>
    <cellStyle name="20% - Accent3 62" xfId="8650" xr:uid="{00000000-0005-0000-0000-0000B70D0000}"/>
    <cellStyle name="20% - Accent3 62 2" xfId="8651" xr:uid="{00000000-0005-0000-0000-0000B80D0000}"/>
    <cellStyle name="20% - Accent3 62 2 2" xfId="8652" xr:uid="{00000000-0005-0000-0000-0000B90D0000}"/>
    <cellStyle name="20% - Accent3 62 3" xfId="8653" xr:uid="{00000000-0005-0000-0000-0000BA0D0000}"/>
    <cellStyle name="20% - Accent3 63" xfId="8654" xr:uid="{00000000-0005-0000-0000-0000BB0D0000}"/>
    <cellStyle name="20% - Accent3 63 2" xfId="8655" xr:uid="{00000000-0005-0000-0000-0000BC0D0000}"/>
    <cellStyle name="20% - Accent3 63 2 2" xfId="8656" xr:uid="{00000000-0005-0000-0000-0000BD0D0000}"/>
    <cellStyle name="20% - Accent3 63 3" xfId="8657" xr:uid="{00000000-0005-0000-0000-0000BE0D0000}"/>
    <cellStyle name="20% - Accent3 64" xfId="8658" xr:uid="{00000000-0005-0000-0000-0000BF0D0000}"/>
    <cellStyle name="20% - Accent3 64 2" xfId="8659" xr:uid="{00000000-0005-0000-0000-0000C00D0000}"/>
    <cellStyle name="20% - Accent3 64 2 2" xfId="8660" xr:uid="{00000000-0005-0000-0000-0000C10D0000}"/>
    <cellStyle name="20% - Accent3 64 3" xfId="8661" xr:uid="{00000000-0005-0000-0000-0000C20D0000}"/>
    <cellStyle name="20% - Accent3 65" xfId="8662" xr:uid="{00000000-0005-0000-0000-0000C30D0000}"/>
    <cellStyle name="20% - Accent3 65 2" xfId="8663" xr:uid="{00000000-0005-0000-0000-0000C40D0000}"/>
    <cellStyle name="20% - Accent3 65 2 2" xfId="8664" xr:uid="{00000000-0005-0000-0000-0000C50D0000}"/>
    <cellStyle name="20% - Accent3 65 3" xfId="8665" xr:uid="{00000000-0005-0000-0000-0000C60D0000}"/>
    <cellStyle name="20% - Accent3 66" xfId="8666" xr:uid="{00000000-0005-0000-0000-0000C70D0000}"/>
    <cellStyle name="20% - Accent3 66 2" xfId="8667" xr:uid="{00000000-0005-0000-0000-0000C80D0000}"/>
    <cellStyle name="20% - Accent3 66 2 2" xfId="8668" xr:uid="{00000000-0005-0000-0000-0000C90D0000}"/>
    <cellStyle name="20% - Accent3 66 3" xfId="8669" xr:uid="{00000000-0005-0000-0000-0000CA0D0000}"/>
    <cellStyle name="20% - Accent3 67" xfId="8670" xr:uid="{00000000-0005-0000-0000-0000CB0D0000}"/>
    <cellStyle name="20% - Accent3 67 2" xfId="8671" xr:uid="{00000000-0005-0000-0000-0000CC0D0000}"/>
    <cellStyle name="20% - Accent3 67 2 2" xfId="8672" xr:uid="{00000000-0005-0000-0000-0000CD0D0000}"/>
    <cellStyle name="20% - Accent3 67 3" xfId="8673" xr:uid="{00000000-0005-0000-0000-0000CE0D0000}"/>
    <cellStyle name="20% - Accent3 68" xfId="8674" xr:uid="{00000000-0005-0000-0000-0000CF0D0000}"/>
    <cellStyle name="20% - Accent3 68 2" xfId="8675" xr:uid="{00000000-0005-0000-0000-0000D00D0000}"/>
    <cellStyle name="20% - Accent3 68 2 2" xfId="8676" xr:uid="{00000000-0005-0000-0000-0000D10D0000}"/>
    <cellStyle name="20% - Accent3 68 3" xfId="8677" xr:uid="{00000000-0005-0000-0000-0000D20D0000}"/>
    <cellStyle name="20% - Accent3 69" xfId="8678" xr:uid="{00000000-0005-0000-0000-0000D30D0000}"/>
    <cellStyle name="20% - Accent3 69 2" xfId="8679" xr:uid="{00000000-0005-0000-0000-0000D40D0000}"/>
    <cellStyle name="20% - Accent3 69 2 2" xfId="8680" xr:uid="{00000000-0005-0000-0000-0000D50D0000}"/>
    <cellStyle name="20% - Accent3 69 3" xfId="8681" xr:uid="{00000000-0005-0000-0000-0000D60D0000}"/>
    <cellStyle name="20% - Accent3 7" xfId="1383" xr:uid="{00000000-0005-0000-0000-0000D70D0000}"/>
    <cellStyle name="20% - Accent3 7 2" xfId="1384" xr:uid="{00000000-0005-0000-0000-0000D80D0000}"/>
    <cellStyle name="20% - Accent3 7 2 2" xfId="1385" xr:uid="{00000000-0005-0000-0000-0000D90D0000}"/>
    <cellStyle name="20% - Accent3 7 2 2 2" xfId="1386" xr:uid="{00000000-0005-0000-0000-0000DA0D0000}"/>
    <cellStyle name="20% - Accent3 7 2 2 2 2" xfId="1387" xr:uid="{00000000-0005-0000-0000-0000DB0D0000}"/>
    <cellStyle name="20% - Accent3 7 2 2 3" xfId="1388" xr:uid="{00000000-0005-0000-0000-0000DC0D0000}"/>
    <cellStyle name="20% - Accent3 7 2 2 3 2" xfId="1389" xr:uid="{00000000-0005-0000-0000-0000DD0D0000}"/>
    <cellStyle name="20% - Accent3 7 2 2 4" xfId="1390" xr:uid="{00000000-0005-0000-0000-0000DE0D0000}"/>
    <cellStyle name="20% - Accent3 7 2 2 4 2" xfId="1391" xr:uid="{00000000-0005-0000-0000-0000DF0D0000}"/>
    <cellStyle name="20% - Accent3 7 2 2 5" xfId="1392" xr:uid="{00000000-0005-0000-0000-0000E00D0000}"/>
    <cellStyle name="20% - Accent3 7 2 3" xfId="1393" xr:uid="{00000000-0005-0000-0000-0000E10D0000}"/>
    <cellStyle name="20% - Accent3 7 2 3 2" xfId="1394" xr:uid="{00000000-0005-0000-0000-0000E20D0000}"/>
    <cellStyle name="20% - Accent3 7 2 4" xfId="1395" xr:uid="{00000000-0005-0000-0000-0000E30D0000}"/>
    <cellStyle name="20% - Accent3 7 2 4 2" xfId="1396" xr:uid="{00000000-0005-0000-0000-0000E40D0000}"/>
    <cellStyle name="20% - Accent3 7 2 5" xfId="1397" xr:uid="{00000000-0005-0000-0000-0000E50D0000}"/>
    <cellStyle name="20% - Accent3 7 2 5 2" xfId="1398" xr:uid="{00000000-0005-0000-0000-0000E60D0000}"/>
    <cellStyle name="20% - Accent3 7 2 6" xfId="1399" xr:uid="{00000000-0005-0000-0000-0000E70D0000}"/>
    <cellStyle name="20% - Accent3 7 2 7" xfId="1400" xr:uid="{00000000-0005-0000-0000-0000E80D0000}"/>
    <cellStyle name="20% - Accent3 7 3" xfId="1401" xr:uid="{00000000-0005-0000-0000-0000E90D0000}"/>
    <cellStyle name="20% - Accent3 7 3 2" xfId="1402" xr:uid="{00000000-0005-0000-0000-0000EA0D0000}"/>
    <cellStyle name="20% - Accent3 7 3 2 2" xfId="1403" xr:uid="{00000000-0005-0000-0000-0000EB0D0000}"/>
    <cellStyle name="20% - Accent3 7 3 3" xfId="1404" xr:uid="{00000000-0005-0000-0000-0000EC0D0000}"/>
    <cellStyle name="20% - Accent3 7 3 3 2" xfId="1405" xr:uid="{00000000-0005-0000-0000-0000ED0D0000}"/>
    <cellStyle name="20% - Accent3 7 3 4" xfId="1406" xr:uid="{00000000-0005-0000-0000-0000EE0D0000}"/>
    <cellStyle name="20% - Accent3 7 3 4 2" xfId="1407" xr:uid="{00000000-0005-0000-0000-0000EF0D0000}"/>
    <cellStyle name="20% - Accent3 7 3 5" xfId="1408" xr:uid="{00000000-0005-0000-0000-0000F00D0000}"/>
    <cellStyle name="20% - Accent3 7 4" xfId="1409" xr:uid="{00000000-0005-0000-0000-0000F10D0000}"/>
    <cellStyle name="20% - Accent3 7 4 2" xfId="1410" xr:uid="{00000000-0005-0000-0000-0000F20D0000}"/>
    <cellStyle name="20% - Accent3 7 4 2 2" xfId="8682" xr:uid="{00000000-0005-0000-0000-0000F30D0000}"/>
    <cellStyle name="20% - Accent3 7 4 3" xfId="8683" xr:uid="{00000000-0005-0000-0000-0000F40D0000}"/>
    <cellStyle name="20% - Accent3 7 5" xfId="1411" xr:uid="{00000000-0005-0000-0000-0000F50D0000}"/>
    <cellStyle name="20% - Accent3 7 5 2" xfId="1412" xr:uid="{00000000-0005-0000-0000-0000F60D0000}"/>
    <cellStyle name="20% - Accent3 7 6" xfId="1413" xr:uid="{00000000-0005-0000-0000-0000F70D0000}"/>
    <cellStyle name="20% - Accent3 7 6 2" xfId="1414" xr:uid="{00000000-0005-0000-0000-0000F80D0000}"/>
    <cellStyle name="20% - Accent3 7 7" xfId="1415" xr:uid="{00000000-0005-0000-0000-0000F90D0000}"/>
    <cellStyle name="20% - Accent3 7 8" xfId="1416" xr:uid="{00000000-0005-0000-0000-0000FA0D0000}"/>
    <cellStyle name="20% - Accent3 70" xfId="8684" xr:uid="{00000000-0005-0000-0000-0000FB0D0000}"/>
    <cellStyle name="20% - Accent3 70 2" xfId="8685" xr:uid="{00000000-0005-0000-0000-0000FC0D0000}"/>
    <cellStyle name="20% - Accent3 70 2 2" xfId="8686" xr:uid="{00000000-0005-0000-0000-0000FD0D0000}"/>
    <cellStyle name="20% - Accent3 70 3" xfId="8687" xr:uid="{00000000-0005-0000-0000-0000FE0D0000}"/>
    <cellStyle name="20% - Accent3 71" xfId="8688" xr:uid="{00000000-0005-0000-0000-0000FF0D0000}"/>
    <cellStyle name="20% - Accent3 71 2" xfId="8689" xr:uid="{00000000-0005-0000-0000-0000000E0000}"/>
    <cellStyle name="20% - Accent3 71 2 2" xfId="8690" xr:uid="{00000000-0005-0000-0000-0000010E0000}"/>
    <cellStyle name="20% - Accent3 71 3" xfId="8691" xr:uid="{00000000-0005-0000-0000-0000020E0000}"/>
    <cellStyle name="20% - Accent3 72" xfId="8692" xr:uid="{00000000-0005-0000-0000-0000030E0000}"/>
    <cellStyle name="20% - Accent3 72 2" xfId="8693" xr:uid="{00000000-0005-0000-0000-0000040E0000}"/>
    <cellStyle name="20% - Accent3 72 2 2" xfId="8694" xr:uid="{00000000-0005-0000-0000-0000050E0000}"/>
    <cellStyle name="20% - Accent3 72 3" xfId="8695" xr:uid="{00000000-0005-0000-0000-0000060E0000}"/>
    <cellStyle name="20% - Accent3 73" xfId="8696" xr:uid="{00000000-0005-0000-0000-0000070E0000}"/>
    <cellStyle name="20% - Accent3 73 2" xfId="8697" xr:uid="{00000000-0005-0000-0000-0000080E0000}"/>
    <cellStyle name="20% - Accent3 73 2 2" xfId="8698" xr:uid="{00000000-0005-0000-0000-0000090E0000}"/>
    <cellStyle name="20% - Accent3 73 3" xfId="8699" xr:uid="{00000000-0005-0000-0000-00000A0E0000}"/>
    <cellStyle name="20% - Accent3 74" xfId="8700" xr:uid="{00000000-0005-0000-0000-00000B0E0000}"/>
    <cellStyle name="20% - Accent3 74 2" xfId="8701" xr:uid="{00000000-0005-0000-0000-00000C0E0000}"/>
    <cellStyle name="20% - Accent3 74 2 2" xfId="8702" xr:uid="{00000000-0005-0000-0000-00000D0E0000}"/>
    <cellStyle name="20% - Accent3 74 3" xfId="8703" xr:uid="{00000000-0005-0000-0000-00000E0E0000}"/>
    <cellStyle name="20% - Accent3 75" xfId="8704" xr:uid="{00000000-0005-0000-0000-00000F0E0000}"/>
    <cellStyle name="20% - Accent3 75 2" xfId="8705" xr:uid="{00000000-0005-0000-0000-0000100E0000}"/>
    <cellStyle name="20% - Accent3 75 2 2" xfId="8706" xr:uid="{00000000-0005-0000-0000-0000110E0000}"/>
    <cellStyle name="20% - Accent3 75 3" xfId="8707" xr:uid="{00000000-0005-0000-0000-0000120E0000}"/>
    <cellStyle name="20% - Accent3 76" xfId="8708" xr:uid="{00000000-0005-0000-0000-0000130E0000}"/>
    <cellStyle name="20% - Accent3 76 2" xfId="8709" xr:uid="{00000000-0005-0000-0000-0000140E0000}"/>
    <cellStyle name="20% - Accent3 76 2 2" xfId="8710" xr:uid="{00000000-0005-0000-0000-0000150E0000}"/>
    <cellStyle name="20% - Accent3 76 3" xfId="8711" xr:uid="{00000000-0005-0000-0000-0000160E0000}"/>
    <cellStyle name="20% - Accent3 77" xfId="8712" xr:uid="{00000000-0005-0000-0000-0000170E0000}"/>
    <cellStyle name="20% - Accent3 77 2" xfId="8713" xr:uid="{00000000-0005-0000-0000-0000180E0000}"/>
    <cellStyle name="20% - Accent3 77 2 2" xfId="8714" xr:uid="{00000000-0005-0000-0000-0000190E0000}"/>
    <cellStyle name="20% - Accent3 77 3" xfId="8715" xr:uid="{00000000-0005-0000-0000-00001A0E0000}"/>
    <cellStyle name="20% - Accent3 78" xfId="8716" xr:uid="{00000000-0005-0000-0000-00001B0E0000}"/>
    <cellStyle name="20% - Accent3 78 2" xfId="8717" xr:uid="{00000000-0005-0000-0000-00001C0E0000}"/>
    <cellStyle name="20% - Accent3 78 2 2" xfId="8718" xr:uid="{00000000-0005-0000-0000-00001D0E0000}"/>
    <cellStyle name="20% - Accent3 78 3" xfId="8719" xr:uid="{00000000-0005-0000-0000-00001E0E0000}"/>
    <cellStyle name="20% - Accent3 79" xfId="8720" xr:uid="{00000000-0005-0000-0000-00001F0E0000}"/>
    <cellStyle name="20% - Accent3 79 2" xfId="8721" xr:uid="{00000000-0005-0000-0000-0000200E0000}"/>
    <cellStyle name="20% - Accent3 8" xfId="1417" xr:uid="{00000000-0005-0000-0000-0000210E0000}"/>
    <cellStyle name="20% - Accent3 8 2" xfId="1418" xr:uid="{00000000-0005-0000-0000-0000220E0000}"/>
    <cellStyle name="20% - Accent3 8 2 2" xfId="1419" xr:uid="{00000000-0005-0000-0000-0000230E0000}"/>
    <cellStyle name="20% - Accent3 8 2 2 2" xfId="1420" xr:uid="{00000000-0005-0000-0000-0000240E0000}"/>
    <cellStyle name="20% - Accent3 8 2 3" xfId="1421" xr:uid="{00000000-0005-0000-0000-0000250E0000}"/>
    <cellStyle name="20% - Accent3 8 2 3 2" xfId="1422" xr:uid="{00000000-0005-0000-0000-0000260E0000}"/>
    <cellStyle name="20% - Accent3 8 2 4" xfId="1423" xr:uid="{00000000-0005-0000-0000-0000270E0000}"/>
    <cellStyle name="20% - Accent3 8 2 4 2" xfId="1424" xr:uid="{00000000-0005-0000-0000-0000280E0000}"/>
    <cellStyle name="20% - Accent3 8 2 5" xfId="1425" xr:uid="{00000000-0005-0000-0000-0000290E0000}"/>
    <cellStyle name="20% - Accent3 8 3" xfId="1426" xr:uid="{00000000-0005-0000-0000-00002A0E0000}"/>
    <cellStyle name="20% - Accent3 8 3 2" xfId="1427" xr:uid="{00000000-0005-0000-0000-00002B0E0000}"/>
    <cellStyle name="20% - Accent3 8 3 2 2" xfId="8722" xr:uid="{00000000-0005-0000-0000-00002C0E0000}"/>
    <cellStyle name="20% - Accent3 8 3 3" xfId="8723" xr:uid="{00000000-0005-0000-0000-00002D0E0000}"/>
    <cellStyle name="20% - Accent3 8 4" xfId="1428" xr:uid="{00000000-0005-0000-0000-00002E0E0000}"/>
    <cellStyle name="20% - Accent3 8 4 2" xfId="1429" xr:uid="{00000000-0005-0000-0000-00002F0E0000}"/>
    <cellStyle name="20% - Accent3 8 4 2 2" xfId="8724" xr:uid="{00000000-0005-0000-0000-0000300E0000}"/>
    <cellStyle name="20% - Accent3 8 4 3" xfId="8725" xr:uid="{00000000-0005-0000-0000-0000310E0000}"/>
    <cellStyle name="20% - Accent3 8 5" xfId="1430" xr:uid="{00000000-0005-0000-0000-0000320E0000}"/>
    <cellStyle name="20% - Accent3 8 5 2" xfId="1431" xr:uid="{00000000-0005-0000-0000-0000330E0000}"/>
    <cellStyle name="20% - Accent3 8 6" xfId="1432" xr:uid="{00000000-0005-0000-0000-0000340E0000}"/>
    <cellStyle name="20% - Accent3 8 7" xfId="1433" xr:uid="{00000000-0005-0000-0000-0000350E0000}"/>
    <cellStyle name="20% - Accent3 80" xfId="8726" xr:uid="{00000000-0005-0000-0000-0000360E0000}"/>
    <cellStyle name="20% - Accent3 80 2" xfId="8727" xr:uid="{00000000-0005-0000-0000-0000370E0000}"/>
    <cellStyle name="20% - Accent3 81" xfId="8728" xr:uid="{00000000-0005-0000-0000-0000380E0000}"/>
    <cellStyle name="20% - Accent3 81 2" xfId="8729" xr:uid="{00000000-0005-0000-0000-0000390E0000}"/>
    <cellStyle name="20% - Accent3 82" xfId="8730" xr:uid="{00000000-0005-0000-0000-00003A0E0000}"/>
    <cellStyle name="20% - Accent3 82 2" xfId="8731" xr:uid="{00000000-0005-0000-0000-00003B0E0000}"/>
    <cellStyle name="20% - Accent3 83" xfId="8732" xr:uid="{00000000-0005-0000-0000-00003C0E0000}"/>
    <cellStyle name="20% - Accent3 83 2" xfId="8733" xr:uid="{00000000-0005-0000-0000-00003D0E0000}"/>
    <cellStyle name="20% - Accent3 84" xfId="8734" xr:uid="{00000000-0005-0000-0000-00003E0E0000}"/>
    <cellStyle name="20% - Accent3 84 2" xfId="8735" xr:uid="{00000000-0005-0000-0000-00003F0E0000}"/>
    <cellStyle name="20% - Accent3 85" xfId="8736" xr:uid="{00000000-0005-0000-0000-0000400E0000}"/>
    <cellStyle name="20% - Accent3 85 2" xfId="8737" xr:uid="{00000000-0005-0000-0000-0000410E0000}"/>
    <cellStyle name="20% - Accent3 86" xfId="8738" xr:uid="{00000000-0005-0000-0000-0000420E0000}"/>
    <cellStyle name="20% - Accent3 86 2" xfId="8739" xr:uid="{00000000-0005-0000-0000-0000430E0000}"/>
    <cellStyle name="20% - Accent3 87" xfId="8740" xr:uid="{00000000-0005-0000-0000-0000440E0000}"/>
    <cellStyle name="20% - Accent3 87 2" xfId="8741" xr:uid="{00000000-0005-0000-0000-0000450E0000}"/>
    <cellStyle name="20% - Accent3 88" xfId="8742" xr:uid="{00000000-0005-0000-0000-0000460E0000}"/>
    <cellStyle name="20% - Accent3 88 2" xfId="8743" xr:uid="{00000000-0005-0000-0000-0000470E0000}"/>
    <cellStyle name="20% - Accent3 89" xfId="8744" xr:uid="{00000000-0005-0000-0000-0000480E0000}"/>
    <cellStyle name="20% - Accent3 89 2" xfId="8745" xr:uid="{00000000-0005-0000-0000-0000490E0000}"/>
    <cellStyle name="20% - Accent3 9" xfId="1434" xr:uid="{00000000-0005-0000-0000-00004A0E0000}"/>
    <cellStyle name="20% - Accent3 9 2" xfId="1435" xr:uid="{00000000-0005-0000-0000-00004B0E0000}"/>
    <cellStyle name="20% - Accent3 9 2 2" xfId="1436" xr:uid="{00000000-0005-0000-0000-00004C0E0000}"/>
    <cellStyle name="20% - Accent3 9 2 2 2" xfId="1437" xr:uid="{00000000-0005-0000-0000-00004D0E0000}"/>
    <cellStyle name="20% - Accent3 9 2 3" xfId="1438" xr:uid="{00000000-0005-0000-0000-00004E0E0000}"/>
    <cellStyle name="20% - Accent3 9 2 3 2" xfId="1439" xr:uid="{00000000-0005-0000-0000-00004F0E0000}"/>
    <cellStyle name="20% - Accent3 9 2 4" xfId="1440" xr:uid="{00000000-0005-0000-0000-0000500E0000}"/>
    <cellStyle name="20% - Accent3 9 2 4 2" xfId="1441" xr:uid="{00000000-0005-0000-0000-0000510E0000}"/>
    <cellStyle name="20% - Accent3 9 2 5" xfId="1442" xr:uid="{00000000-0005-0000-0000-0000520E0000}"/>
    <cellStyle name="20% - Accent3 9 3" xfId="1443" xr:uid="{00000000-0005-0000-0000-0000530E0000}"/>
    <cellStyle name="20% - Accent3 9 3 2" xfId="1444" xr:uid="{00000000-0005-0000-0000-0000540E0000}"/>
    <cellStyle name="20% - Accent3 9 3 2 2" xfId="8746" xr:uid="{00000000-0005-0000-0000-0000550E0000}"/>
    <cellStyle name="20% - Accent3 9 3 3" xfId="8747" xr:uid="{00000000-0005-0000-0000-0000560E0000}"/>
    <cellStyle name="20% - Accent3 9 4" xfId="1445" xr:uid="{00000000-0005-0000-0000-0000570E0000}"/>
    <cellStyle name="20% - Accent3 9 4 2" xfId="1446" xr:uid="{00000000-0005-0000-0000-0000580E0000}"/>
    <cellStyle name="20% - Accent3 9 4 2 2" xfId="8748" xr:uid="{00000000-0005-0000-0000-0000590E0000}"/>
    <cellStyle name="20% - Accent3 9 4 3" xfId="8749" xr:uid="{00000000-0005-0000-0000-00005A0E0000}"/>
    <cellStyle name="20% - Accent3 9 5" xfId="1447" xr:uid="{00000000-0005-0000-0000-00005B0E0000}"/>
    <cellStyle name="20% - Accent3 9 5 2" xfId="1448" xr:uid="{00000000-0005-0000-0000-00005C0E0000}"/>
    <cellStyle name="20% - Accent3 9 6" xfId="1449" xr:uid="{00000000-0005-0000-0000-00005D0E0000}"/>
    <cellStyle name="20% - Accent3 9 7" xfId="1450" xr:uid="{00000000-0005-0000-0000-00005E0E0000}"/>
    <cellStyle name="20% - Accent3 90" xfId="8750" xr:uid="{00000000-0005-0000-0000-00005F0E0000}"/>
    <cellStyle name="20% - Accent3 90 2" xfId="8751" xr:uid="{00000000-0005-0000-0000-0000600E0000}"/>
    <cellStyle name="20% - Accent3 91" xfId="8752" xr:uid="{00000000-0005-0000-0000-0000610E0000}"/>
    <cellStyle name="20% - Accent3 91 2" xfId="8753" xr:uid="{00000000-0005-0000-0000-0000620E0000}"/>
    <cellStyle name="20% - Accent3 92" xfId="8754" xr:uid="{00000000-0005-0000-0000-0000630E0000}"/>
    <cellStyle name="20% - Accent3 92 2" xfId="8755" xr:uid="{00000000-0005-0000-0000-0000640E0000}"/>
    <cellStyle name="20% - Accent3 93" xfId="8756" xr:uid="{00000000-0005-0000-0000-0000650E0000}"/>
    <cellStyle name="20% - Accent3 93 2" xfId="8757" xr:uid="{00000000-0005-0000-0000-0000660E0000}"/>
    <cellStyle name="20% - Accent3 94" xfId="8758" xr:uid="{00000000-0005-0000-0000-0000670E0000}"/>
    <cellStyle name="20% - Accent3 94 2" xfId="8759" xr:uid="{00000000-0005-0000-0000-0000680E0000}"/>
    <cellStyle name="20% - Accent3 95" xfId="8760" xr:uid="{00000000-0005-0000-0000-0000690E0000}"/>
    <cellStyle name="20% - Accent3 95 2" xfId="8761" xr:uid="{00000000-0005-0000-0000-00006A0E0000}"/>
    <cellStyle name="20% - Accent3 96" xfId="8762" xr:uid="{00000000-0005-0000-0000-00006B0E0000}"/>
    <cellStyle name="20% - Accent3 96 2" xfId="8763" xr:uid="{00000000-0005-0000-0000-00006C0E0000}"/>
    <cellStyle name="20% - Accent3 97" xfId="8764" xr:uid="{00000000-0005-0000-0000-00006D0E0000}"/>
    <cellStyle name="20% - Accent3 97 2" xfId="8765" xr:uid="{00000000-0005-0000-0000-00006E0E0000}"/>
    <cellStyle name="20% - Accent3 98" xfId="8766" xr:uid="{00000000-0005-0000-0000-00006F0E0000}"/>
    <cellStyle name="20% - Accent3 98 2" xfId="8767" xr:uid="{00000000-0005-0000-0000-0000700E0000}"/>
    <cellStyle name="20% - Accent3 99" xfId="8768" xr:uid="{00000000-0005-0000-0000-0000710E0000}"/>
    <cellStyle name="20% - Accent3 99 2" xfId="8769" xr:uid="{00000000-0005-0000-0000-0000720E0000}"/>
    <cellStyle name="20% - Accent4 10" xfId="1451" xr:uid="{00000000-0005-0000-0000-0000730E0000}"/>
    <cellStyle name="20% - Accent4 10 2" xfId="1452" xr:uid="{00000000-0005-0000-0000-0000740E0000}"/>
    <cellStyle name="20% - Accent4 10 2 2" xfId="1453" xr:uid="{00000000-0005-0000-0000-0000750E0000}"/>
    <cellStyle name="20% - Accent4 10 2 2 2" xfId="1454" xr:uid="{00000000-0005-0000-0000-0000760E0000}"/>
    <cellStyle name="20% - Accent4 10 2 3" xfId="1455" xr:uid="{00000000-0005-0000-0000-0000770E0000}"/>
    <cellStyle name="20% - Accent4 10 2 3 2" xfId="1456" xr:uid="{00000000-0005-0000-0000-0000780E0000}"/>
    <cellStyle name="20% - Accent4 10 2 4" xfId="1457" xr:uid="{00000000-0005-0000-0000-0000790E0000}"/>
    <cellStyle name="20% - Accent4 10 2 4 2" xfId="1458" xr:uid="{00000000-0005-0000-0000-00007A0E0000}"/>
    <cellStyle name="20% - Accent4 10 2 5" xfId="1459" xr:uid="{00000000-0005-0000-0000-00007B0E0000}"/>
    <cellStyle name="20% - Accent4 10 3" xfId="1460" xr:uid="{00000000-0005-0000-0000-00007C0E0000}"/>
    <cellStyle name="20% - Accent4 10 3 2" xfId="1461" xr:uid="{00000000-0005-0000-0000-00007D0E0000}"/>
    <cellStyle name="20% - Accent4 10 3 2 2" xfId="8770" xr:uid="{00000000-0005-0000-0000-00007E0E0000}"/>
    <cellStyle name="20% - Accent4 10 3 3" xfId="8771" xr:uid="{00000000-0005-0000-0000-00007F0E0000}"/>
    <cellStyle name="20% - Accent4 10 4" xfId="1462" xr:uid="{00000000-0005-0000-0000-0000800E0000}"/>
    <cellStyle name="20% - Accent4 10 4 2" xfId="1463" xr:uid="{00000000-0005-0000-0000-0000810E0000}"/>
    <cellStyle name="20% - Accent4 10 4 2 2" xfId="8772" xr:uid="{00000000-0005-0000-0000-0000820E0000}"/>
    <cellStyle name="20% - Accent4 10 4 3" xfId="8773" xr:uid="{00000000-0005-0000-0000-0000830E0000}"/>
    <cellStyle name="20% - Accent4 10 5" xfId="1464" xr:uid="{00000000-0005-0000-0000-0000840E0000}"/>
    <cellStyle name="20% - Accent4 10 5 2" xfId="1465" xr:uid="{00000000-0005-0000-0000-0000850E0000}"/>
    <cellStyle name="20% - Accent4 10 6" xfId="1466" xr:uid="{00000000-0005-0000-0000-0000860E0000}"/>
    <cellStyle name="20% - Accent4 10 7" xfId="1467" xr:uid="{00000000-0005-0000-0000-0000870E0000}"/>
    <cellStyle name="20% - Accent4 100" xfId="8774" xr:uid="{00000000-0005-0000-0000-0000880E0000}"/>
    <cellStyle name="20% - Accent4 100 2" xfId="8775" xr:uid="{00000000-0005-0000-0000-0000890E0000}"/>
    <cellStyle name="20% - Accent4 101" xfId="8776" xr:uid="{00000000-0005-0000-0000-00008A0E0000}"/>
    <cellStyle name="20% - Accent4 101 2" xfId="8777" xr:uid="{00000000-0005-0000-0000-00008B0E0000}"/>
    <cellStyle name="20% - Accent4 102" xfId="8778" xr:uid="{00000000-0005-0000-0000-00008C0E0000}"/>
    <cellStyle name="20% - Accent4 102 2" xfId="8779" xr:uid="{00000000-0005-0000-0000-00008D0E0000}"/>
    <cellStyle name="20% - Accent4 103" xfId="8780" xr:uid="{00000000-0005-0000-0000-00008E0E0000}"/>
    <cellStyle name="20% - Accent4 103 2" xfId="8781" xr:uid="{00000000-0005-0000-0000-00008F0E0000}"/>
    <cellStyle name="20% - Accent4 104" xfId="8782" xr:uid="{00000000-0005-0000-0000-0000900E0000}"/>
    <cellStyle name="20% - Accent4 104 2" xfId="8783" xr:uid="{00000000-0005-0000-0000-0000910E0000}"/>
    <cellStyle name="20% - Accent4 105" xfId="8784" xr:uid="{00000000-0005-0000-0000-0000920E0000}"/>
    <cellStyle name="20% - Accent4 105 2" xfId="8785" xr:uid="{00000000-0005-0000-0000-0000930E0000}"/>
    <cellStyle name="20% - Accent4 106" xfId="8786" xr:uid="{00000000-0005-0000-0000-0000940E0000}"/>
    <cellStyle name="20% - Accent4 106 2" xfId="8787" xr:uid="{00000000-0005-0000-0000-0000950E0000}"/>
    <cellStyle name="20% - Accent4 107" xfId="8788" xr:uid="{00000000-0005-0000-0000-0000960E0000}"/>
    <cellStyle name="20% - Accent4 108" xfId="8789" xr:uid="{00000000-0005-0000-0000-0000970E0000}"/>
    <cellStyle name="20% - Accent4 109" xfId="8790" xr:uid="{00000000-0005-0000-0000-0000980E0000}"/>
    <cellStyle name="20% - Accent4 11" xfId="1468" xr:uid="{00000000-0005-0000-0000-0000990E0000}"/>
    <cellStyle name="20% - Accent4 11 2" xfId="1469" xr:uid="{00000000-0005-0000-0000-00009A0E0000}"/>
    <cellStyle name="20% - Accent4 11 2 2" xfId="1470" xr:uid="{00000000-0005-0000-0000-00009B0E0000}"/>
    <cellStyle name="20% - Accent4 11 2 2 2" xfId="8791" xr:uid="{00000000-0005-0000-0000-00009C0E0000}"/>
    <cellStyle name="20% - Accent4 11 2 3" xfId="8792" xr:uid="{00000000-0005-0000-0000-00009D0E0000}"/>
    <cellStyle name="20% - Accent4 11 3" xfId="1471" xr:uid="{00000000-0005-0000-0000-00009E0E0000}"/>
    <cellStyle name="20% - Accent4 11 3 2" xfId="1472" xr:uid="{00000000-0005-0000-0000-00009F0E0000}"/>
    <cellStyle name="20% - Accent4 11 3 2 2" xfId="8793" xr:uid="{00000000-0005-0000-0000-0000A00E0000}"/>
    <cellStyle name="20% - Accent4 11 3 3" xfId="8794" xr:uid="{00000000-0005-0000-0000-0000A10E0000}"/>
    <cellStyle name="20% - Accent4 11 4" xfId="1473" xr:uid="{00000000-0005-0000-0000-0000A20E0000}"/>
    <cellStyle name="20% - Accent4 11 4 2" xfId="8795" xr:uid="{00000000-0005-0000-0000-0000A30E0000}"/>
    <cellStyle name="20% - Accent4 11 4 2 2" xfId="8796" xr:uid="{00000000-0005-0000-0000-0000A40E0000}"/>
    <cellStyle name="20% - Accent4 11 4 3" xfId="8797" xr:uid="{00000000-0005-0000-0000-0000A50E0000}"/>
    <cellStyle name="20% - Accent4 11 5" xfId="8798" xr:uid="{00000000-0005-0000-0000-0000A60E0000}"/>
    <cellStyle name="20% - Accent4 11 5 2" xfId="8799" xr:uid="{00000000-0005-0000-0000-0000A70E0000}"/>
    <cellStyle name="20% - Accent4 11 6" xfId="8800" xr:uid="{00000000-0005-0000-0000-0000A80E0000}"/>
    <cellStyle name="20% - Accent4 110" xfId="8801" xr:uid="{00000000-0005-0000-0000-0000A90E0000}"/>
    <cellStyle name="20% - Accent4 111" xfId="8802" xr:uid="{00000000-0005-0000-0000-0000AA0E0000}"/>
    <cellStyle name="20% - Accent4 112" xfId="8803" xr:uid="{00000000-0005-0000-0000-0000AB0E0000}"/>
    <cellStyle name="20% - Accent4 113" xfId="8804" xr:uid="{00000000-0005-0000-0000-0000AC0E0000}"/>
    <cellStyle name="20% - Accent4 114" xfId="8805" xr:uid="{00000000-0005-0000-0000-0000AD0E0000}"/>
    <cellStyle name="20% - Accent4 115" xfId="8806" xr:uid="{00000000-0005-0000-0000-0000AE0E0000}"/>
    <cellStyle name="20% - Accent4 116" xfId="8807" xr:uid="{00000000-0005-0000-0000-0000AF0E0000}"/>
    <cellStyle name="20% - Accent4 117" xfId="8808" xr:uid="{00000000-0005-0000-0000-0000B00E0000}"/>
    <cellStyle name="20% - Accent4 118" xfId="8809" xr:uid="{00000000-0005-0000-0000-0000B10E0000}"/>
    <cellStyle name="20% - Accent4 119" xfId="8810" xr:uid="{00000000-0005-0000-0000-0000B20E0000}"/>
    <cellStyle name="20% - Accent4 12" xfId="1474" xr:uid="{00000000-0005-0000-0000-0000B30E0000}"/>
    <cellStyle name="20% - Accent4 12 2" xfId="1475" xr:uid="{00000000-0005-0000-0000-0000B40E0000}"/>
    <cellStyle name="20% - Accent4 12 2 2" xfId="1476" xr:uid="{00000000-0005-0000-0000-0000B50E0000}"/>
    <cellStyle name="20% - Accent4 12 2 2 2" xfId="8811" xr:uid="{00000000-0005-0000-0000-0000B60E0000}"/>
    <cellStyle name="20% - Accent4 12 2 3" xfId="8812" xr:uid="{00000000-0005-0000-0000-0000B70E0000}"/>
    <cellStyle name="20% - Accent4 12 3" xfId="1477" xr:uid="{00000000-0005-0000-0000-0000B80E0000}"/>
    <cellStyle name="20% - Accent4 12 3 2" xfId="1478" xr:uid="{00000000-0005-0000-0000-0000B90E0000}"/>
    <cellStyle name="20% - Accent4 12 3 2 2" xfId="8813" xr:uid="{00000000-0005-0000-0000-0000BA0E0000}"/>
    <cellStyle name="20% - Accent4 12 3 3" xfId="8814" xr:uid="{00000000-0005-0000-0000-0000BB0E0000}"/>
    <cellStyle name="20% - Accent4 12 4" xfId="1479" xr:uid="{00000000-0005-0000-0000-0000BC0E0000}"/>
    <cellStyle name="20% - Accent4 12 4 2" xfId="8815" xr:uid="{00000000-0005-0000-0000-0000BD0E0000}"/>
    <cellStyle name="20% - Accent4 12 4 2 2" xfId="8816" xr:uid="{00000000-0005-0000-0000-0000BE0E0000}"/>
    <cellStyle name="20% - Accent4 12 4 3" xfId="8817" xr:uid="{00000000-0005-0000-0000-0000BF0E0000}"/>
    <cellStyle name="20% - Accent4 12 5" xfId="8818" xr:uid="{00000000-0005-0000-0000-0000C00E0000}"/>
    <cellStyle name="20% - Accent4 12 5 2" xfId="8819" xr:uid="{00000000-0005-0000-0000-0000C10E0000}"/>
    <cellStyle name="20% - Accent4 12 6" xfId="8820" xr:uid="{00000000-0005-0000-0000-0000C20E0000}"/>
    <cellStyle name="20% - Accent4 13" xfId="1480" xr:uid="{00000000-0005-0000-0000-0000C30E0000}"/>
    <cellStyle name="20% - Accent4 13 2" xfId="1481" xr:uid="{00000000-0005-0000-0000-0000C40E0000}"/>
    <cellStyle name="20% - Accent4 13 2 2" xfId="1482" xr:uid="{00000000-0005-0000-0000-0000C50E0000}"/>
    <cellStyle name="20% - Accent4 13 3" xfId="1483" xr:uid="{00000000-0005-0000-0000-0000C60E0000}"/>
    <cellStyle name="20% - Accent4 13 3 2" xfId="1484" xr:uid="{00000000-0005-0000-0000-0000C70E0000}"/>
    <cellStyle name="20% - Accent4 13 4" xfId="1485" xr:uid="{00000000-0005-0000-0000-0000C80E0000}"/>
    <cellStyle name="20% - Accent4 14" xfId="1486" xr:uid="{00000000-0005-0000-0000-0000C90E0000}"/>
    <cellStyle name="20% - Accent4 14 2" xfId="1487" xr:uid="{00000000-0005-0000-0000-0000CA0E0000}"/>
    <cellStyle name="20% - Accent4 14 2 2" xfId="1488" xr:uid="{00000000-0005-0000-0000-0000CB0E0000}"/>
    <cellStyle name="20% - Accent4 14 2 2 2" xfId="8821" xr:uid="{00000000-0005-0000-0000-0000CC0E0000}"/>
    <cellStyle name="20% - Accent4 14 2 3" xfId="8822" xr:uid="{00000000-0005-0000-0000-0000CD0E0000}"/>
    <cellStyle name="20% - Accent4 14 3" xfId="1489" xr:uid="{00000000-0005-0000-0000-0000CE0E0000}"/>
    <cellStyle name="20% - Accent4 14 3 2" xfId="1490" xr:uid="{00000000-0005-0000-0000-0000CF0E0000}"/>
    <cellStyle name="20% - Accent4 14 3 2 2" xfId="8823" xr:uid="{00000000-0005-0000-0000-0000D00E0000}"/>
    <cellStyle name="20% - Accent4 14 3 3" xfId="8824" xr:uid="{00000000-0005-0000-0000-0000D10E0000}"/>
    <cellStyle name="20% - Accent4 14 4" xfId="1491" xr:uid="{00000000-0005-0000-0000-0000D20E0000}"/>
    <cellStyle name="20% - Accent4 14 4 2" xfId="8825" xr:uid="{00000000-0005-0000-0000-0000D30E0000}"/>
    <cellStyle name="20% - Accent4 14 4 2 2" xfId="8826" xr:uid="{00000000-0005-0000-0000-0000D40E0000}"/>
    <cellStyle name="20% - Accent4 14 4 3" xfId="8827" xr:uid="{00000000-0005-0000-0000-0000D50E0000}"/>
    <cellStyle name="20% - Accent4 14 5" xfId="8828" xr:uid="{00000000-0005-0000-0000-0000D60E0000}"/>
    <cellStyle name="20% - Accent4 14 5 2" xfId="8829" xr:uid="{00000000-0005-0000-0000-0000D70E0000}"/>
    <cellStyle name="20% - Accent4 14 6" xfId="8830" xr:uid="{00000000-0005-0000-0000-0000D80E0000}"/>
    <cellStyle name="20% - Accent4 15" xfId="1492" xr:uid="{00000000-0005-0000-0000-0000D90E0000}"/>
    <cellStyle name="20% - Accent4 15 2" xfId="1493" xr:uid="{00000000-0005-0000-0000-0000DA0E0000}"/>
    <cellStyle name="20% - Accent4 15 2 2" xfId="8831" xr:uid="{00000000-0005-0000-0000-0000DB0E0000}"/>
    <cellStyle name="20% - Accent4 15 2 2 2" xfId="8832" xr:uid="{00000000-0005-0000-0000-0000DC0E0000}"/>
    <cellStyle name="20% - Accent4 15 2 3" xfId="8833" xr:uid="{00000000-0005-0000-0000-0000DD0E0000}"/>
    <cellStyle name="20% - Accent4 15 3" xfId="8834" xr:uid="{00000000-0005-0000-0000-0000DE0E0000}"/>
    <cellStyle name="20% - Accent4 15 3 2" xfId="8835" xr:uid="{00000000-0005-0000-0000-0000DF0E0000}"/>
    <cellStyle name="20% - Accent4 15 3 2 2" xfId="8836" xr:uid="{00000000-0005-0000-0000-0000E00E0000}"/>
    <cellStyle name="20% - Accent4 15 3 3" xfId="8837" xr:uid="{00000000-0005-0000-0000-0000E10E0000}"/>
    <cellStyle name="20% - Accent4 15 4" xfId="8838" xr:uid="{00000000-0005-0000-0000-0000E20E0000}"/>
    <cellStyle name="20% - Accent4 15 4 2" xfId="8839" xr:uid="{00000000-0005-0000-0000-0000E30E0000}"/>
    <cellStyle name="20% - Accent4 15 4 2 2" xfId="8840" xr:uid="{00000000-0005-0000-0000-0000E40E0000}"/>
    <cellStyle name="20% - Accent4 15 4 3" xfId="8841" xr:uid="{00000000-0005-0000-0000-0000E50E0000}"/>
    <cellStyle name="20% - Accent4 15 5" xfId="8842" xr:uid="{00000000-0005-0000-0000-0000E60E0000}"/>
    <cellStyle name="20% - Accent4 15 5 2" xfId="8843" xr:uid="{00000000-0005-0000-0000-0000E70E0000}"/>
    <cellStyle name="20% - Accent4 15 6" xfId="8844" xr:uid="{00000000-0005-0000-0000-0000E80E0000}"/>
    <cellStyle name="20% - Accent4 16" xfId="1494" xr:uid="{00000000-0005-0000-0000-0000E90E0000}"/>
    <cellStyle name="20% - Accent4 16 2" xfId="8845" xr:uid="{00000000-0005-0000-0000-0000EA0E0000}"/>
    <cellStyle name="20% - Accent4 16 2 2" xfId="8846" xr:uid="{00000000-0005-0000-0000-0000EB0E0000}"/>
    <cellStyle name="20% - Accent4 16 2 2 2" xfId="8847" xr:uid="{00000000-0005-0000-0000-0000EC0E0000}"/>
    <cellStyle name="20% - Accent4 16 2 3" xfId="8848" xr:uid="{00000000-0005-0000-0000-0000ED0E0000}"/>
    <cellStyle name="20% - Accent4 16 3" xfId="8849" xr:uid="{00000000-0005-0000-0000-0000EE0E0000}"/>
    <cellStyle name="20% - Accent4 16 3 2" xfId="8850" xr:uid="{00000000-0005-0000-0000-0000EF0E0000}"/>
    <cellStyle name="20% - Accent4 16 3 2 2" xfId="8851" xr:uid="{00000000-0005-0000-0000-0000F00E0000}"/>
    <cellStyle name="20% - Accent4 16 3 3" xfId="8852" xr:uid="{00000000-0005-0000-0000-0000F10E0000}"/>
    <cellStyle name="20% - Accent4 16 4" xfId="8853" xr:uid="{00000000-0005-0000-0000-0000F20E0000}"/>
    <cellStyle name="20% - Accent4 16 4 2" xfId="8854" xr:uid="{00000000-0005-0000-0000-0000F30E0000}"/>
    <cellStyle name="20% - Accent4 16 4 2 2" xfId="8855" xr:uid="{00000000-0005-0000-0000-0000F40E0000}"/>
    <cellStyle name="20% - Accent4 16 4 3" xfId="8856" xr:uid="{00000000-0005-0000-0000-0000F50E0000}"/>
    <cellStyle name="20% - Accent4 16 5" xfId="8857" xr:uid="{00000000-0005-0000-0000-0000F60E0000}"/>
    <cellStyle name="20% - Accent4 16 5 2" xfId="8858" xr:uid="{00000000-0005-0000-0000-0000F70E0000}"/>
    <cellStyle name="20% - Accent4 16 6" xfId="8859" xr:uid="{00000000-0005-0000-0000-0000F80E0000}"/>
    <cellStyle name="20% - Accent4 17" xfId="1495" xr:uid="{00000000-0005-0000-0000-0000F90E0000}"/>
    <cellStyle name="20% - Accent4 17 2" xfId="8860" xr:uid="{00000000-0005-0000-0000-0000FA0E0000}"/>
    <cellStyle name="20% - Accent4 17 2 2" xfId="8861" xr:uid="{00000000-0005-0000-0000-0000FB0E0000}"/>
    <cellStyle name="20% - Accent4 17 2 2 2" xfId="8862" xr:uid="{00000000-0005-0000-0000-0000FC0E0000}"/>
    <cellStyle name="20% - Accent4 17 2 3" xfId="8863" xr:uid="{00000000-0005-0000-0000-0000FD0E0000}"/>
    <cellStyle name="20% - Accent4 17 3" xfId="8864" xr:uid="{00000000-0005-0000-0000-0000FE0E0000}"/>
    <cellStyle name="20% - Accent4 17 3 2" xfId="8865" xr:uid="{00000000-0005-0000-0000-0000FF0E0000}"/>
    <cellStyle name="20% - Accent4 17 3 2 2" xfId="8866" xr:uid="{00000000-0005-0000-0000-0000000F0000}"/>
    <cellStyle name="20% - Accent4 17 3 3" xfId="8867" xr:uid="{00000000-0005-0000-0000-0000010F0000}"/>
    <cellStyle name="20% - Accent4 17 4" xfId="8868" xr:uid="{00000000-0005-0000-0000-0000020F0000}"/>
    <cellStyle name="20% - Accent4 17 4 2" xfId="8869" xr:uid="{00000000-0005-0000-0000-0000030F0000}"/>
    <cellStyle name="20% - Accent4 17 4 2 2" xfId="8870" xr:uid="{00000000-0005-0000-0000-0000040F0000}"/>
    <cellStyle name="20% - Accent4 17 4 3" xfId="8871" xr:uid="{00000000-0005-0000-0000-0000050F0000}"/>
    <cellStyle name="20% - Accent4 17 5" xfId="8872" xr:uid="{00000000-0005-0000-0000-0000060F0000}"/>
    <cellStyle name="20% - Accent4 17 5 2" xfId="8873" xr:uid="{00000000-0005-0000-0000-0000070F0000}"/>
    <cellStyle name="20% - Accent4 17 6" xfId="8874" xr:uid="{00000000-0005-0000-0000-0000080F0000}"/>
    <cellStyle name="20% - Accent4 18" xfId="8875" xr:uid="{00000000-0005-0000-0000-0000090F0000}"/>
    <cellStyle name="20% - Accent4 18 2" xfId="8876" xr:uid="{00000000-0005-0000-0000-00000A0F0000}"/>
    <cellStyle name="20% - Accent4 18 2 2" xfId="8877" xr:uid="{00000000-0005-0000-0000-00000B0F0000}"/>
    <cellStyle name="20% - Accent4 18 2 2 2" xfId="8878" xr:uid="{00000000-0005-0000-0000-00000C0F0000}"/>
    <cellStyle name="20% - Accent4 18 2 3" xfId="8879" xr:uid="{00000000-0005-0000-0000-00000D0F0000}"/>
    <cellStyle name="20% - Accent4 18 3" xfId="8880" xr:uid="{00000000-0005-0000-0000-00000E0F0000}"/>
    <cellStyle name="20% - Accent4 18 3 2" xfId="8881" xr:uid="{00000000-0005-0000-0000-00000F0F0000}"/>
    <cellStyle name="20% - Accent4 18 3 2 2" xfId="8882" xr:uid="{00000000-0005-0000-0000-0000100F0000}"/>
    <cellStyle name="20% - Accent4 18 3 3" xfId="8883" xr:uid="{00000000-0005-0000-0000-0000110F0000}"/>
    <cellStyle name="20% - Accent4 18 4" xfId="8884" xr:uid="{00000000-0005-0000-0000-0000120F0000}"/>
    <cellStyle name="20% - Accent4 18 4 2" xfId="8885" xr:uid="{00000000-0005-0000-0000-0000130F0000}"/>
    <cellStyle name="20% - Accent4 18 4 2 2" xfId="8886" xr:uid="{00000000-0005-0000-0000-0000140F0000}"/>
    <cellStyle name="20% - Accent4 18 4 3" xfId="8887" xr:uid="{00000000-0005-0000-0000-0000150F0000}"/>
    <cellStyle name="20% - Accent4 18 5" xfId="8888" xr:uid="{00000000-0005-0000-0000-0000160F0000}"/>
    <cellStyle name="20% - Accent4 18 5 2" xfId="8889" xr:uid="{00000000-0005-0000-0000-0000170F0000}"/>
    <cellStyle name="20% - Accent4 18 6" xfId="8890" xr:uid="{00000000-0005-0000-0000-0000180F0000}"/>
    <cellStyle name="20% - Accent4 19" xfId="8891" xr:uid="{00000000-0005-0000-0000-0000190F0000}"/>
    <cellStyle name="20% - Accent4 19 2" xfId="8892" xr:uid="{00000000-0005-0000-0000-00001A0F0000}"/>
    <cellStyle name="20% - Accent4 19 2 2" xfId="8893" xr:uid="{00000000-0005-0000-0000-00001B0F0000}"/>
    <cellStyle name="20% - Accent4 19 2 2 2" xfId="8894" xr:uid="{00000000-0005-0000-0000-00001C0F0000}"/>
    <cellStyle name="20% - Accent4 19 2 3" xfId="8895" xr:uid="{00000000-0005-0000-0000-00001D0F0000}"/>
    <cellStyle name="20% - Accent4 19 3" xfId="8896" xr:uid="{00000000-0005-0000-0000-00001E0F0000}"/>
    <cellStyle name="20% - Accent4 19 3 2" xfId="8897" xr:uid="{00000000-0005-0000-0000-00001F0F0000}"/>
    <cellStyle name="20% - Accent4 19 3 2 2" xfId="8898" xr:uid="{00000000-0005-0000-0000-0000200F0000}"/>
    <cellStyle name="20% - Accent4 19 3 3" xfId="8899" xr:uid="{00000000-0005-0000-0000-0000210F0000}"/>
    <cellStyle name="20% - Accent4 19 4" xfId="8900" xr:uid="{00000000-0005-0000-0000-0000220F0000}"/>
    <cellStyle name="20% - Accent4 19 4 2" xfId="8901" xr:uid="{00000000-0005-0000-0000-0000230F0000}"/>
    <cellStyle name="20% - Accent4 19 4 2 2" xfId="8902" xr:uid="{00000000-0005-0000-0000-0000240F0000}"/>
    <cellStyle name="20% - Accent4 19 4 3" xfId="8903" xr:uid="{00000000-0005-0000-0000-0000250F0000}"/>
    <cellStyle name="20% - Accent4 19 5" xfId="8904" xr:uid="{00000000-0005-0000-0000-0000260F0000}"/>
    <cellStyle name="20% - Accent4 19 5 2" xfId="8905" xr:uid="{00000000-0005-0000-0000-0000270F0000}"/>
    <cellStyle name="20% - Accent4 19 6" xfId="8906" xr:uid="{00000000-0005-0000-0000-0000280F0000}"/>
    <cellStyle name="20% - Accent4 2" xfId="1496" xr:uid="{00000000-0005-0000-0000-0000290F0000}"/>
    <cellStyle name="20% - Accent4 2 10" xfId="1497" xr:uid="{00000000-0005-0000-0000-00002A0F0000}"/>
    <cellStyle name="20% - Accent4 2 2" xfId="1498" xr:uid="{00000000-0005-0000-0000-00002B0F0000}"/>
    <cellStyle name="20% - Accent4 2 2 2" xfId="1499" xr:uid="{00000000-0005-0000-0000-00002C0F0000}"/>
    <cellStyle name="20% - Accent4 2 2 2 2" xfId="1500" xr:uid="{00000000-0005-0000-0000-00002D0F0000}"/>
    <cellStyle name="20% - Accent4 2 2 2 2 2" xfId="1501" xr:uid="{00000000-0005-0000-0000-00002E0F0000}"/>
    <cellStyle name="20% - Accent4 2 2 2 2 2 2" xfId="1502" xr:uid="{00000000-0005-0000-0000-00002F0F0000}"/>
    <cellStyle name="20% - Accent4 2 2 2 2 3" xfId="1503" xr:uid="{00000000-0005-0000-0000-0000300F0000}"/>
    <cellStyle name="20% - Accent4 2 2 2 2 3 2" xfId="1504" xr:uid="{00000000-0005-0000-0000-0000310F0000}"/>
    <cellStyle name="20% - Accent4 2 2 2 2 4" xfId="1505" xr:uid="{00000000-0005-0000-0000-0000320F0000}"/>
    <cellStyle name="20% - Accent4 2 2 2 2 4 2" xfId="1506" xr:uid="{00000000-0005-0000-0000-0000330F0000}"/>
    <cellStyle name="20% - Accent4 2 2 2 2 5" xfId="1507" xr:uid="{00000000-0005-0000-0000-0000340F0000}"/>
    <cellStyle name="20% - Accent4 2 2 2 3" xfId="1508" xr:uid="{00000000-0005-0000-0000-0000350F0000}"/>
    <cellStyle name="20% - Accent4 2 2 2 3 2" xfId="1509" xr:uid="{00000000-0005-0000-0000-0000360F0000}"/>
    <cellStyle name="20% - Accent4 2 2 2 4" xfId="1510" xr:uid="{00000000-0005-0000-0000-0000370F0000}"/>
    <cellStyle name="20% - Accent4 2 2 2 4 2" xfId="1511" xr:uid="{00000000-0005-0000-0000-0000380F0000}"/>
    <cellStyle name="20% - Accent4 2 2 2 5" xfId="1512" xr:uid="{00000000-0005-0000-0000-0000390F0000}"/>
    <cellStyle name="20% - Accent4 2 2 2 5 2" xfId="1513" xr:uid="{00000000-0005-0000-0000-00003A0F0000}"/>
    <cellStyle name="20% - Accent4 2 2 2 6" xfId="1514" xr:uid="{00000000-0005-0000-0000-00003B0F0000}"/>
    <cellStyle name="20% - Accent4 2 2 2 7" xfId="1515" xr:uid="{00000000-0005-0000-0000-00003C0F0000}"/>
    <cellStyle name="20% - Accent4 2 2 3" xfId="1516" xr:uid="{00000000-0005-0000-0000-00003D0F0000}"/>
    <cellStyle name="20% - Accent4 2 2 3 2" xfId="1517" xr:uid="{00000000-0005-0000-0000-00003E0F0000}"/>
    <cellStyle name="20% - Accent4 2 2 3 2 2" xfId="1518" xr:uid="{00000000-0005-0000-0000-00003F0F0000}"/>
    <cellStyle name="20% - Accent4 2 2 3 3" xfId="1519" xr:uid="{00000000-0005-0000-0000-0000400F0000}"/>
    <cellStyle name="20% - Accent4 2 2 3 3 2" xfId="1520" xr:uid="{00000000-0005-0000-0000-0000410F0000}"/>
    <cellStyle name="20% - Accent4 2 2 3 4" xfId="1521" xr:uid="{00000000-0005-0000-0000-0000420F0000}"/>
    <cellStyle name="20% - Accent4 2 2 3 4 2" xfId="1522" xr:uid="{00000000-0005-0000-0000-0000430F0000}"/>
    <cellStyle name="20% - Accent4 2 2 3 5" xfId="1523" xr:uid="{00000000-0005-0000-0000-0000440F0000}"/>
    <cellStyle name="20% - Accent4 2 2 4" xfId="1524" xr:uid="{00000000-0005-0000-0000-0000450F0000}"/>
    <cellStyle name="20% - Accent4 2 2 4 2" xfId="1525" xr:uid="{00000000-0005-0000-0000-0000460F0000}"/>
    <cellStyle name="20% - Accent4 2 2 5" xfId="1526" xr:uid="{00000000-0005-0000-0000-0000470F0000}"/>
    <cellStyle name="20% - Accent4 2 2 5 2" xfId="1527" xr:uid="{00000000-0005-0000-0000-0000480F0000}"/>
    <cellStyle name="20% - Accent4 2 2 6" xfId="1528" xr:uid="{00000000-0005-0000-0000-0000490F0000}"/>
    <cellStyle name="20% - Accent4 2 2 6 2" xfId="1529" xr:uid="{00000000-0005-0000-0000-00004A0F0000}"/>
    <cellStyle name="20% - Accent4 2 2 7" xfId="1530" xr:uid="{00000000-0005-0000-0000-00004B0F0000}"/>
    <cellStyle name="20% - Accent4 2 2 8" xfId="1531" xr:uid="{00000000-0005-0000-0000-00004C0F0000}"/>
    <cellStyle name="20% - Accent4 2 3" xfId="1532" xr:uid="{00000000-0005-0000-0000-00004D0F0000}"/>
    <cellStyle name="20% - Accent4 2 3 2" xfId="1533" xr:uid="{00000000-0005-0000-0000-00004E0F0000}"/>
    <cellStyle name="20% - Accent4 2 3 2 2" xfId="1534" xr:uid="{00000000-0005-0000-0000-00004F0F0000}"/>
    <cellStyle name="20% - Accent4 2 3 2 2 2" xfId="1535" xr:uid="{00000000-0005-0000-0000-0000500F0000}"/>
    <cellStyle name="20% - Accent4 2 3 2 3" xfId="1536" xr:uid="{00000000-0005-0000-0000-0000510F0000}"/>
    <cellStyle name="20% - Accent4 2 3 2 3 2" xfId="1537" xr:uid="{00000000-0005-0000-0000-0000520F0000}"/>
    <cellStyle name="20% - Accent4 2 3 2 4" xfId="1538" xr:uid="{00000000-0005-0000-0000-0000530F0000}"/>
    <cellStyle name="20% - Accent4 2 3 2 4 2" xfId="1539" xr:uid="{00000000-0005-0000-0000-0000540F0000}"/>
    <cellStyle name="20% - Accent4 2 3 2 5" xfId="1540" xr:uid="{00000000-0005-0000-0000-0000550F0000}"/>
    <cellStyle name="20% - Accent4 2 3 3" xfId="1541" xr:uid="{00000000-0005-0000-0000-0000560F0000}"/>
    <cellStyle name="20% - Accent4 2 3 3 2" xfId="1542" xr:uid="{00000000-0005-0000-0000-0000570F0000}"/>
    <cellStyle name="20% - Accent4 2 3 4" xfId="1543" xr:uid="{00000000-0005-0000-0000-0000580F0000}"/>
    <cellStyle name="20% - Accent4 2 3 4 2" xfId="1544" xr:uid="{00000000-0005-0000-0000-0000590F0000}"/>
    <cellStyle name="20% - Accent4 2 3 5" xfId="1545" xr:uid="{00000000-0005-0000-0000-00005A0F0000}"/>
    <cellStyle name="20% - Accent4 2 3 5 2" xfId="1546" xr:uid="{00000000-0005-0000-0000-00005B0F0000}"/>
    <cellStyle name="20% - Accent4 2 3 6" xfId="1547" xr:uid="{00000000-0005-0000-0000-00005C0F0000}"/>
    <cellStyle name="20% - Accent4 2 3 7" xfId="1548" xr:uid="{00000000-0005-0000-0000-00005D0F0000}"/>
    <cellStyle name="20% - Accent4 2 4" xfId="1549" xr:uid="{00000000-0005-0000-0000-00005E0F0000}"/>
    <cellStyle name="20% - Accent4 2 4 2" xfId="1550" xr:uid="{00000000-0005-0000-0000-00005F0F0000}"/>
    <cellStyle name="20% - Accent4 2 4 2 2" xfId="1551" xr:uid="{00000000-0005-0000-0000-0000600F0000}"/>
    <cellStyle name="20% - Accent4 2 4 3" xfId="1552" xr:uid="{00000000-0005-0000-0000-0000610F0000}"/>
    <cellStyle name="20% - Accent4 2 4 3 2" xfId="1553" xr:uid="{00000000-0005-0000-0000-0000620F0000}"/>
    <cellStyle name="20% - Accent4 2 4 4" xfId="1554" xr:uid="{00000000-0005-0000-0000-0000630F0000}"/>
    <cellStyle name="20% - Accent4 2 4 4 2" xfId="1555" xr:uid="{00000000-0005-0000-0000-0000640F0000}"/>
    <cellStyle name="20% - Accent4 2 4 5" xfId="1556" xr:uid="{00000000-0005-0000-0000-0000650F0000}"/>
    <cellStyle name="20% - Accent4 2 5" xfId="1557" xr:uid="{00000000-0005-0000-0000-0000660F0000}"/>
    <cellStyle name="20% - Accent4 2 5 2" xfId="1558" xr:uid="{00000000-0005-0000-0000-0000670F0000}"/>
    <cellStyle name="20% - Accent4 2 5 2 2" xfId="1559" xr:uid="{00000000-0005-0000-0000-0000680F0000}"/>
    <cellStyle name="20% - Accent4 2 5 2 3" xfId="17780" xr:uid="{00000000-0005-0000-0000-0000690F0000}"/>
    <cellStyle name="20% - Accent4 2 5 3" xfId="1560" xr:uid="{00000000-0005-0000-0000-00006A0F0000}"/>
    <cellStyle name="20% - Accent4 2 5 3 2" xfId="1561" xr:uid="{00000000-0005-0000-0000-00006B0F0000}"/>
    <cellStyle name="20% - Accent4 2 5 4" xfId="1562" xr:uid="{00000000-0005-0000-0000-00006C0F0000}"/>
    <cellStyle name="20% - Accent4 2 6" xfId="1563" xr:uid="{00000000-0005-0000-0000-00006D0F0000}"/>
    <cellStyle name="20% - Accent4 2 6 2" xfId="1564" xr:uid="{00000000-0005-0000-0000-00006E0F0000}"/>
    <cellStyle name="20% - Accent4 2 7" xfId="1565" xr:uid="{00000000-0005-0000-0000-00006F0F0000}"/>
    <cellStyle name="20% - Accent4 2 7 2" xfId="1566" xr:uid="{00000000-0005-0000-0000-0000700F0000}"/>
    <cellStyle name="20% - Accent4 2 8" xfId="1567" xr:uid="{00000000-0005-0000-0000-0000710F0000}"/>
    <cellStyle name="20% - Accent4 2 8 2" xfId="1568" xr:uid="{00000000-0005-0000-0000-0000720F0000}"/>
    <cellStyle name="20% - Accent4 2 9" xfId="1569" xr:uid="{00000000-0005-0000-0000-0000730F0000}"/>
    <cellStyle name="20% - Accent4 20" xfId="8907" xr:uid="{00000000-0005-0000-0000-0000740F0000}"/>
    <cellStyle name="20% - Accent4 20 2" xfId="8908" xr:uid="{00000000-0005-0000-0000-0000750F0000}"/>
    <cellStyle name="20% - Accent4 20 2 2" xfId="8909" xr:uid="{00000000-0005-0000-0000-0000760F0000}"/>
    <cellStyle name="20% - Accent4 20 2 2 2" xfId="8910" xr:uid="{00000000-0005-0000-0000-0000770F0000}"/>
    <cellStyle name="20% - Accent4 20 2 3" xfId="8911" xr:uid="{00000000-0005-0000-0000-0000780F0000}"/>
    <cellStyle name="20% - Accent4 20 3" xfId="8912" xr:uid="{00000000-0005-0000-0000-0000790F0000}"/>
    <cellStyle name="20% - Accent4 20 3 2" xfId="8913" xr:uid="{00000000-0005-0000-0000-00007A0F0000}"/>
    <cellStyle name="20% - Accent4 20 3 2 2" xfId="8914" xr:uid="{00000000-0005-0000-0000-00007B0F0000}"/>
    <cellStyle name="20% - Accent4 20 3 3" xfId="8915" xr:uid="{00000000-0005-0000-0000-00007C0F0000}"/>
    <cellStyle name="20% - Accent4 20 4" xfId="8916" xr:uid="{00000000-0005-0000-0000-00007D0F0000}"/>
    <cellStyle name="20% - Accent4 20 4 2" xfId="8917" xr:uid="{00000000-0005-0000-0000-00007E0F0000}"/>
    <cellStyle name="20% - Accent4 20 4 2 2" xfId="8918" xr:uid="{00000000-0005-0000-0000-00007F0F0000}"/>
    <cellStyle name="20% - Accent4 20 4 3" xfId="8919" xr:uid="{00000000-0005-0000-0000-0000800F0000}"/>
    <cellStyle name="20% - Accent4 20 5" xfId="8920" xr:uid="{00000000-0005-0000-0000-0000810F0000}"/>
    <cellStyle name="20% - Accent4 20 5 2" xfId="8921" xr:uid="{00000000-0005-0000-0000-0000820F0000}"/>
    <cellStyle name="20% - Accent4 20 6" xfId="8922" xr:uid="{00000000-0005-0000-0000-0000830F0000}"/>
    <cellStyle name="20% - Accent4 21" xfId="8923" xr:uid="{00000000-0005-0000-0000-0000840F0000}"/>
    <cellStyle name="20% - Accent4 21 2" xfId="8924" xr:uid="{00000000-0005-0000-0000-0000850F0000}"/>
    <cellStyle name="20% - Accent4 21 2 2" xfId="8925" xr:uid="{00000000-0005-0000-0000-0000860F0000}"/>
    <cellStyle name="20% - Accent4 21 2 2 2" xfId="8926" xr:uid="{00000000-0005-0000-0000-0000870F0000}"/>
    <cellStyle name="20% - Accent4 21 2 3" xfId="8927" xr:uid="{00000000-0005-0000-0000-0000880F0000}"/>
    <cellStyle name="20% - Accent4 21 3" xfId="8928" xr:uid="{00000000-0005-0000-0000-0000890F0000}"/>
    <cellStyle name="20% - Accent4 21 3 2" xfId="8929" xr:uid="{00000000-0005-0000-0000-00008A0F0000}"/>
    <cellStyle name="20% - Accent4 21 3 2 2" xfId="8930" xr:uid="{00000000-0005-0000-0000-00008B0F0000}"/>
    <cellStyle name="20% - Accent4 21 3 3" xfId="8931" xr:uid="{00000000-0005-0000-0000-00008C0F0000}"/>
    <cellStyle name="20% - Accent4 21 4" xfId="8932" xr:uid="{00000000-0005-0000-0000-00008D0F0000}"/>
    <cellStyle name="20% - Accent4 21 4 2" xfId="8933" xr:uid="{00000000-0005-0000-0000-00008E0F0000}"/>
    <cellStyle name="20% - Accent4 21 4 2 2" xfId="8934" xr:uid="{00000000-0005-0000-0000-00008F0F0000}"/>
    <cellStyle name="20% - Accent4 21 4 3" xfId="8935" xr:uid="{00000000-0005-0000-0000-0000900F0000}"/>
    <cellStyle name="20% - Accent4 21 5" xfId="8936" xr:uid="{00000000-0005-0000-0000-0000910F0000}"/>
    <cellStyle name="20% - Accent4 21 5 2" xfId="8937" xr:uid="{00000000-0005-0000-0000-0000920F0000}"/>
    <cellStyle name="20% - Accent4 21 6" xfId="8938" xr:uid="{00000000-0005-0000-0000-0000930F0000}"/>
    <cellStyle name="20% - Accent4 22" xfId="8939" xr:uid="{00000000-0005-0000-0000-0000940F0000}"/>
    <cellStyle name="20% - Accent4 22 2" xfId="8940" xr:uid="{00000000-0005-0000-0000-0000950F0000}"/>
    <cellStyle name="20% - Accent4 22 2 2" xfId="8941" xr:uid="{00000000-0005-0000-0000-0000960F0000}"/>
    <cellStyle name="20% - Accent4 22 2 2 2" xfId="8942" xr:uid="{00000000-0005-0000-0000-0000970F0000}"/>
    <cellStyle name="20% - Accent4 22 2 3" xfId="8943" xr:uid="{00000000-0005-0000-0000-0000980F0000}"/>
    <cellStyle name="20% - Accent4 22 3" xfId="8944" xr:uid="{00000000-0005-0000-0000-0000990F0000}"/>
    <cellStyle name="20% - Accent4 22 3 2" xfId="8945" xr:uid="{00000000-0005-0000-0000-00009A0F0000}"/>
    <cellStyle name="20% - Accent4 22 3 2 2" xfId="8946" xr:uid="{00000000-0005-0000-0000-00009B0F0000}"/>
    <cellStyle name="20% - Accent4 22 3 3" xfId="8947" xr:uid="{00000000-0005-0000-0000-00009C0F0000}"/>
    <cellStyle name="20% - Accent4 22 4" xfId="8948" xr:uid="{00000000-0005-0000-0000-00009D0F0000}"/>
    <cellStyle name="20% - Accent4 22 4 2" xfId="8949" xr:uid="{00000000-0005-0000-0000-00009E0F0000}"/>
    <cellStyle name="20% - Accent4 22 4 2 2" xfId="8950" xr:uid="{00000000-0005-0000-0000-00009F0F0000}"/>
    <cellStyle name="20% - Accent4 22 4 3" xfId="8951" xr:uid="{00000000-0005-0000-0000-0000A00F0000}"/>
    <cellStyle name="20% - Accent4 22 5" xfId="8952" xr:uid="{00000000-0005-0000-0000-0000A10F0000}"/>
    <cellStyle name="20% - Accent4 22 5 2" xfId="8953" xr:uid="{00000000-0005-0000-0000-0000A20F0000}"/>
    <cellStyle name="20% - Accent4 22 6" xfId="8954" xr:uid="{00000000-0005-0000-0000-0000A30F0000}"/>
    <cellStyle name="20% - Accent4 23" xfId="8955" xr:uid="{00000000-0005-0000-0000-0000A40F0000}"/>
    <cellStyle name="20% - Accent4 23 2" xfId="8956" xr:uid="{00000000-0005-0000-0000-0000A50F0000}"/>
    <cellStyle name="20% - Accent4 23 2 2" xfId="8957" xr:uid="{00000000-0005-0000-0000-0000A60F0000}"/>
    <cellStyle name="20% - Accent4 23 2 2 2" xfId="8958" xr:uid="{00000000-0005-0000-0000-0000A70F0000}"/>
    <cellStyle name="20% - Accent4 23 2 3" xfId="8959" xr:uid="{00000000-0005-0000-0000-0000A80F0000}"/>
    <cellStyle name="20% - Accent4 23 3" xfId="8960" xr:uid="{00000000-0005-0000-0000-0000A90F0000}"/>
    <cellStyle name="20% - Accent4 23 3 2" xfId="8961" xr:uid="{00000000-0005-0000-0000-0000AA0F0000}"/>
    <cellStyle name="20% - Accent4 23 3 2 2" xfId="8962" xr:uid="{00000000-0005-0000-0000-0000AB0F0000}"/>
    <cellStyle name="20% - Accent4 23 3 3" xfId="8963" xr:uid="{00000000-0005-0000-0000-0000AC0F0000}"/>
    <cellStyle name="20% - Accent4 23 4" xfId="8964" xr:uid="{00000000-0005-0000-0000-0000AD0F0000}"/>
    <cellStyle name="20% - Accent4 23 4 2" xfId="8965" xr:uid="{00000000-0005-0000-0000-0000AE0F0000}"/>
    <cellStyle name="20% - Accent4 23 4 2 2" xfId="8966" xr:uid="{00000000-0005-0000-0000-0000AF0F0000}"/>
    <cellStyle name="20% - Accent4 23 4 3" xfId="8967" xr:uid="{00000000-0005-0000-0000-0000B00F0000}"/>
    <cellStyle name="20% - Accent4 23 5" xfId="8968" xr:uid="{00000000-0005-0000-0000-0000B10F0000}"/>
    <cellStyle name="20% - Accent4 23 5 2" xfId="8969" xr:uid="{00000000-0005-0000-0000-0000B20F0000}"/>
    <cellStyle name="20% - Accent4 23 6" xfId="8970" xr:uid="{00000000-0005-0000-0000-0000B30F0000}"/>
    <cellStyle name="20% - Accent4 24" xfId="8971" xr:uid="{00000000-0005-0000-0000-0000B40F0000}"/>
    <cellStyle name="20% - Accent4 24 2" xfId="8972" xr:uid="{00000000-0005-0000-0000-0000B50F0000}"/>
    <cellStyle name="20% - Accent4 24 2 2" xfId="8973" xr:uid="{00000000-0005-0000-0000-0000B60F0000}"/>
    <cellStyle name="20% - Accent4 24 2 2 2" xfId="8974" xr:uid="{00000000-0005-0000-0000-0000B70F0000}"/>
    <cellStyle name="20% - Accent4 24 2 3" xfId="8975" xr:uid="{00000000-0005-0000-0000-0000B80F0000}"/>
    <cellStyle name="20% - Accent4 24 3" xfId="8976" xr:uid="{00000000-0005-0000-0000-0000B90F0000}"/>
    <cellStyle name="20% - Accent4 24 3 2" xfId="8977" xr:uid="{00000000-0005-0000-0000-0000BA0F0000}"/>
    <cellStyle name="20% - Accent4 24 3 2 2" xfId="8978" xr:uid="{00000000-0005-0000-0000-0000BB0F0000}"/>
    <cellStyle name="20% - Accent4 24 3 3" xfId="8979" xr:uid="{00000000-0005-0000-0000-0000BC0F0000}"/>
    <cellStyle name="20% - Accent4 24 4" xfId="8980" xr:uid="{00000000-0005-0000-0000-0000BD0F0000}"/>
    <cellStyle name="20% - Accent4 24 4 2" xfId="8981" xr:uid="{00000000-0005-0000-0000-0000BE0F0000}"/>
    <cellStyle name="20% - Accent4 24 4 2 2" xfId="8982" xr:uid="{00000000-0005-0000-0000-0000BF0F0000}"/>
    <cellStyle name="20% - Accent4 24 4 3" xfId="8983" xr:uid="{00000000-0005-0000-0000-0000C00F0000}"/>
    <cellStyle name="20% - Accent4 24 5" xfId="8984" xr:uid="{00000000-0005-0000-0000-0000C10F0000}"/>
    <cellStyle name="20% - Accent4 24 5 2" xfId="8985" xr:uid="{00000000-0005-0000-0000-0000C20F0000}"/>
    <cellStyle name="20% - Accent4 24 6" xfId="8986" xr:uid="{00000000-0005-0000-0000-0000C30F0000}"/>
    <cellStyle name="20% - Accent4 25" xfId="8987" xr:uid="{00000000-0005-0000-0000-0000C40F0000}"/>
    <cellStyle name="20% - Accent4 25 2" xfId="8988" xr:uid="{00000000-0005-0000-0000-0000C50F0000}"/>
    <cellStyle name="20% - Accent4 25 2 2" xfId="8989" xr:uid="{00000000-0005-0000-0000-0000C60F0000}"/>
    <cellStyle name="20% - Accent4 25 2 2 2" xfId="8990" xr:uid="{00000000-0005-0000-0000-0000C70F0000}"/>
    <cellStyle name="20% - Accent4 25 2 3" xfId="8991" xr:uid="{00000000-0005-0000-0000-0000C80F0000}"/>
    <cellStyle name="20% - Accent4 25 3" xfId="8992" xr:uid="{00000000-0005-0000-0000-0000C90F0000}"/>
    <cellStyle name="20% - Accent4 25 3 2" xfId="8993" xr:uid="{00000000-0005-0000-0000-0000CA0F0000}"/>
    <cellStyle name="20% - Accent4 25 3 2 2" xfId="8994" xr:uid="{00000000-0005-0000-0000-0000CB0F0000}"/>
    <cellStyle name="20% - Accent4 25 3 3" xfId="8995" xr:uid="{00000000-0005-0000-0000-0000CC0F0000}"/>
    <cellStyle name="20% - Accent4 25 4" xfId="8996" xr:uid="{00000000-0005-0000-0000-0000CD0F0000}"/>
    <cellStyle name="20% - Accent4 25 4 2" xfId="8997" xr:uid="{00000000-0005-0000-0000-0000CE0F0000}"/>
    <cellStyle name="20% - Accent4 25 4 2 2" xfId="8998" xr:uid="{00000000-0005-0000-0000-0000CF0F0000}"/>
    <cellStyle name="20% - Accent4 25 4 3" xfId="8999" xr:uid="{00000000-0005-0000-0000-0000D00F0000}"/>
    <cellStyle name="20% - Accent4 25 5" xfId="9000" xr:uid="{00000000-0005-0000-0000-0000D10F0000}"/>
    <cellStyle name="20% - Accent4 25 5 2" xfId="9001" xr:uid="{00000000-0005-0000-0000-0000D20F0000}"/>
    <cellStyle name="20% - Accent4 25 6" xfId="9002" xr:uid="{00000000-0005-0000-0000-0000D30F0000}"/>
    <cellStyle name="20% - Accent4 26" xfId="9003" xr:uid="{00000000-0005-0000-0000-0000D40F0000}"/>
    <cellStyle name="20% - Accent4 26 2" xfId="9004" xr:uid="{00000000-0005-0000-0000-0000D50F0000}"/>
    <cellStyle name="20% - Accent4 26 2 2" xfId="9005" xr:uid="{00000000-0005-0000-0000-0000D60F0000}"/>
    <cellStyle name="20% - Accent4 26 2 2 2" xfId="9006" xr:uid="{00000000-0005-0000-0000-0000D70F0000}"/>
    <cellStyle name="20% - Accent4 26 2 3" xfId="9007" xr:uid="{00000000-0005-0000-0000-0000D80F0000}"/>
    <cellStyle name="20% - Accent4 26 3" xfId="9008" xr:uid="{00000000-0005-0000-0000-0000D90F0000}"/>
    <cellStyle name="20% - Accent4 26 3 2" xfId="9009" xr:uid="{00000000-0005-0000-0000-0000DA0F0000}"/>
    <cellStyle name="20% - Accent4 26 3 2 2" xfId="9010" xr:uid="{00000000-0005-0000-0000-0000DB0F0000}"/>
    <cellStyle name="20% - Accent4 26 3 3" xfId="9011" xr:uid="{00000000-0005-0000-0000-0000DC0F0000}"/>
    <cellStyle name="20% - Accent4 26 4" xfId="9012" xr:uid="{00000000-0005-0000-0000-0000DD0F0000}"/>
    <cellStyle name="20% - Accent4 26 4 2" xfId="9013" xr:uid="{00000000-0005-0000-0000-0000DE0F0000}"/>
    <cellStyle name="20% - Accent4 26 4 2 2" xfId="9014" xr:uid="{00000000-0005-0000-0000-0000DF0F0000}"/>
    <cellStyle name="20% - Accent4 26 4 3" xfId="9015" xr:uid="{00000000-0005-0000-0000-0000E00F0000}"/>
    <cellStyle name="20% - Accent4 26 5" xfId="9016" xr:uid="{00000000-0005-0000-0000-0000E10F0000}"/>
    <cellStyle name="20% - Accent4 26 5 2" xfId="9017" xr:uid="{00000000-0005-0000-0000-0000E20F0000}"/>
    <cellStyle name="20% - Accent4 26 6" xfId="9018" xr:uid="{00000000-0005-0000-0000-0000E30F0000}"/>
    <cellStyle name="20% - Accent4 27" xfId="9019" xr:uid="{00000000-0005-0000-0000-0000E40F0000}"/>
    <cellStyle name="20% - Accent4 27 2" xfId="9020" xr:uid="{00000000-0005-0000-0000-0000E50F0000}"/>
    <cellStyle name="20% - Accent4 27 2 2" xfId="9021" xr:uid="{00000000-0005-0000-0000-0000E60F0000}"/>
    <cellStyle name="20% - Accent4 27 2 2 2" xfId="9022" xr:uid="{00000000-0005-0000-0000-0000E70F0000}"/>
    <cellStyle name="20% - Accent4 27 2 3" xfId="9023" xr:uid="{00000000-0005-0000-0000-0000E80F0000}"/>
    <cellStyle name="20% - Accent4 27 3" xfId="9024" xr:uid="{00000000-0005-0000-0000-0000E90F0000}"/>
    <cellStyle name="20% - Accent4 27 3 2" xfId="9025" xr:uid="{00000000-0005-0000-0000-0000EA0F0000}"/>
    <cellStyle name="20% - Accent4 27 3 2 2" xfId="9026" xr:uid="{00000000-0005-0000-0000-0000EB0F0000}"/>
    <cellStyle name="20% - Accent4 27 3 3" xfId="9027" xr:uid="{00000000-0005-0000-0000-0000EC0F0000}"/>
    <cellStyle name="20% - Accent4 27 4" xfId="9028" xr:uid="{00000000-0005-0000-0000-0000ED0F0000}"/>
    <cellStyle name="20% - Accent4 27 4 2" xfId="9029" xr:uid="{00000000-0005-0000-0000-0000EE0F0000}"/>
    <cellStyle name="20% - Accent4 27 4 2 2" xfId="9030" xr:uid="{00000000-0005-0000-0000-0000EF0F0000}"/>
    <cellStyle name="20% - Accent4 27 4 3" xfId="9031" xr:uid="{00000000-0005-0000-0000-0000F00F0000}"/>
    <cellStyle name="20% - Accent4 27 5" xfId="9032" xr:uid="{00000000-0005-0000-0000-0000F10F0000}"/>
    <cellStyle name="20% - Accent4 27 5 2" xfId="9033" xr:uid="{00000000-0005-0000-0000-0000F20F0000}"/>
    <cellStyle name="20% - Accent4 27 6" xfId="9034" xr:uid="{00000000-0005-0000-0000-0000F30F0000}"/>
    <cellStyle name="20% - Accent4 28" xfId="9035" xr:uid="{00000000-0005-0000-0000-0000F40F0000}"/>
    <cellStyle name="20% - Accent4 28 2" xfId="9036" xr:uid="{00000000-0005-0000-0000-0000F50F0000}"/>
    <cellStyle name="20% - Accent4 28 2 2" xfId="9037" xr:uid="{00000000-0005-0000-0000-0000F60F0000}"/>
    <cellStyle name="20% - Accent4 28 3" xfId="9038" xr:uid="{00000000-0005-0000-0000-0000F70F0000}"/>
    <cellStyle name="20% - Accent4 29" xfId="9039" xr:uid="{00000000-0005-0000-0000-0000F80F0000}"/>
    <cellStyle name="20% - Accent4 29 2" xfId="9040" xr:uid="{00000000-0005-0000-0000-0000F90F0000}"/>
    <cellStyle name="20% - Accent4 29 2 2" xfId="9041" xr:uid="{00000000-0005-0000-0000-0000FA0F0000}"/>
    <cellStyle name="20% - Accent4 29 3" xfId="9042" xr:uid="{00000000-0005-0000-0000-0000FB0F0000}"/>
    <cellStyle name="20% - Accent4 3" xfId="1570" xr:uid="{00000000-0005-0000-0000-0000FC0F0000}"/>
    <cellStyle name="20% - Accent4 3 10" xfId="1571" xr:uid="{00000000-0005-0000-0000-0000FD0F0000}"/>
    <cellStyle name="20% - Accent4 3 2" xfId="1572" xr:uid="{00000000-0005-0000-0000-0000FE0F0000}"/>
    <cellStyle name="20% - Accent4 3 2 2" xfId="1573" xr:uid="{00000000-0005-0000-0000-0000FF0F0000}"/>
    <cellStyle name="20% - Accent4 3 2 2 2" xfId="1574" xr:uid="{00000000-0005-0000-0000-000000100000}"/>
    <cellStyle name="20% - Accent4 3 2 2 2 2" xfId="1575" xr:uid="{00000000-0005-0000-0000-000001100000}"/>
    <cellStyle name="20% - Accent4 3 2 2 2 2 2" xfId="1576" xr:uid="{00000000-0005-0000-0000-000002100000}"/>
    <cellStyle name="20% - Accent4 3 2 2 2 3" xfId="1577" xr:uid="{00000000-0005-0000-0000-000003100000}"/>
    <cellStyle name="20% - Accent4 3 2 2 2 3 2" xfId="1578" xr:uid="{00000000-0005-0000-0000-000004100000}"/>
    <cellStyle name="20% - Accent4 3 2 2 2 4" xfId="1579" xr:uid="{00000000-0005-0000-0000-000005100000}"/>
    <cellStyle name="20% - Accent4 3 2 2 2 4 2" xfId="1580" xr:uid="{00000000-0005-0000-0000-000006100000}"/>
    <cellStyle name="20% - Accent4 3 2 2 2 5" xfId="1581" xr:uid="{00000000-0005-0000-0000-000007100000}"/>
    <cellStyle name="20% - Accent4 3 2 2 3" xfId="1582" xr:uid="{00000000-0005-0000-0000-000008100000}"/>
    <cellStyle name="20% - Accent4 3 2 2 3 2" xfId="1583" xr:uid="{00000000-0005-0000-0000-000009100000}"/>
    <cellStyle name="20% - Accent4 3 2 2 4" xfId="1584" xr:uid="{00000000-0005-0000-0000-00000A100000}"/>
    <cellStyle name="20% - Accent4 3 2 2 4 2" xfId="1585" xr:uid="{00000000-0005-0000-0000-00000B100000}"/>
    <cellStyle name="20% - Accent4 3 2 2 5" xfId="1586" xr:uid="{00000000-0005-0000-0000-00000C100000}"/>
    <cellStyle name="20% - Accent4 3 2 2 5 2" xfId="1587" xr:uid="{00000000-0005-0000-0000-00000D100000}"/>
    <cellStyle name="20% - Accent4 3 2 2 6" xfId="1588" xr:uid="{00000000-0005-0000-0000-00000E100000}"/>
    <cellStyle name="20% - Accent4 3 2 2 7" xfId="1589" xr:uid="{00000000-0005-0000-0000-00000F100000}"/>
    <cellStyle name="20% - Accent4 3 2 3" xfId="1590" xr:uid="{00000000-0005-0000-0000-000010100000}"/>
    <cellStyle name="20% - Accent4 3 2 3 2" xfId="1591" xr:uid="{00000000-0005-0000-0000-000011100000}"/>
    <cellStyle name="20% - Accent4 3 2 3 2 2" xfId="1592" xr:uid="{00000000-0005-0000-0000-000012100000}"/>
    <cellStyle name="20% - Accent4 3 2 3 3" xfId="1593" xr:uid="{00000000-0005-0000-0000-000013100000}"/>
    <cellStyle name="20% - Accent4 3 2 3 3 2" xfId="1594" xr:uid="{00000000-0005-0000-0000-000014100000}"/>
    <cellStyle name="20% - Accent4 3 2 3 4" xfId="1595" xr:uid="{00000000-0005-0000-0000-000015100000}"/>
    <cellStyle name="20% - Accent4 3 2 3 4 2" xfId="1596" xr:uid="{00000000-0005-0000-0000-000016100000}"/>
    <cellStyle name="20% - Accent4 3 2 3 5" xfId="1597" xr:uid="{00000000-0005-0000-0000-000017100000}"/>
    <cellStyle name="20% - Accent4 3 2 4" xfId="1598" xr:uid="{00000000-0005-0000-0000-000018100000}"/>
    <cellStyle name="20% - Accent4 3 2 4 2" xfId="1599" xr:uid="{00000000-0005-0000-0000-000019100000}"/>
    <cellStyle name="20% - Accent4 3 2 5" xfId="1600" xr:uid="{00000000-0005-0000-0000-00001A100000}"/>
    <cellStyle name="20% - Accent4 3 2 5 2" xfId="1601" xr:uid="{00000000-0005-0000-0000-00001B100000}"/>
    <cellStyle name="20% - Accent4 3 2 6" xfId="1602" xr:uid="{00000000-0005-0000-0000-00001C100000}"/>
    <cellStyle name="20% - Accent4 3 2 6 2" xfId="1603" xr:uid="{00000000-0005-0000-0000-00001D100000}"/>
    <cellStyle name="20% - Accent4 3 2 7" xfId="1604" xr:uid="{00000000-0005-0000-0000-00001E100000}"/>
    <cellStyle name="20% - Accent4 3 2 8" xfId="1605" xr:uid="{00000000-0005-0000-0000-00001F100000}"/>
    <cellStyle name="20% - Accent4 3 3" xfId="1606" xr:uid="{00000000-0005-0000-0000-000020100000}"/>
    <cellStyle name="20% - Accent4 3 3 2" xfId="1607" xr:uid="{00000000-0005-0000-0000-000021100000}"/>
    <cellStyle name="20% - Accent4 3 3 2 2" xfId="1608" xr:uid="{00000000-0005-0000-0000-000022100000}"/>
    <cellStyle name="20% - Accent4 3 3 2 2 2" xfId="1609" xr:uid="{00000000-0005-0000-0000-000023100000}"/>
    <cellStyle name="20% - Accent4 3 3 2 3" xfId="1610" xr:uid="{00000000-0005-0000-0000-000024100000}"/>
    <cellStyle name="20% - Accent4 3 3 2 3 2" xfId="1611" xr:uid="{00000000-0005-0000-0000-000025100000}"/>
    <cellStyle name="20% - Accent4 3 3 2 4" xfId="1612" xr:uid="{00000000-0005-0000-0000-000026100000}"/>
    <cellStyle name="20% - Accent4 3 3 2 4 2" xfId="1613" xr:uid="{00000000-0005-0000-0000-000027100000}"/>
    <cellStyle name="20% - Accent4 3 3 2 5" xfId="1614" xr:uid="{00000000-0005-0000-0000-000028100000}"/>
    <cellStyle name="20% - Accent4 3 3 3" xfId="1615" xr:uid="{00000000-0005-0000-0000-000029100000}"/>
    <cellStyle name="20% - Accent4 3 3 3 2" xfId="1616" xr:uid="{00000000-0005-0000-0000-00002A100000}"/>
    <cellStyle name="20% - Accent4 3 3 4" xfId="1617" xr:uid="{00000000-0005-0000-0000-00002B100000}"/>
    <cellStyle name="20% - Accent4 3 3 4 2" xfId="1618" xr:uid="{00000000-0005-0000-0000-00002C100000}"/>
    <cellStyle name="20% - Accent4 3 3 5" xfId="1619" xr:uid="{00000000-0005-0000-0000-00002D100000}"/>
    <cellStyle name="20% - Accent4 3 3 5 2" xfId="1620" xr:uid="{00000000-0005-0000-0000-00002E100000}"/>
    <cellStyle name="20% - Accent4 3 3 6" xfId="1621" xr:uid="{00000000-0005-0000-0000-00002F100000}"/>
    <cellStyle name="20% - Accent4 3 3 7" xfId="1622" xr:uid="{00000000-0005-0000-0000-000030100000}"/>
    <cellStyle name="20% - Accent4 3 4" xfId="1623" xr:uid="{00000000-0005-0000-0000-000031100000}"/>
    <cellStyle name="20% - Accent4 3 4 2" xfId="1624" xr:uid="{00000000-0005-0000-0000-000032100000}"/>
    <cellStyle name="20% - Accent4 3 4 2 2" xfId="1625" xr:uid="{00000000-0005-0000-0000-000033100000}"/>
    <cellStyle name="20% - Accent4 3 4 3" xfId="1626" xr:uid="{00000000-0005-0000-0000-000034100000}"/>
    <cellStyle name="20% - Accent4 3 4 3 2" xfId="1627" xr:uid="{00000000-0005-0000-0000-000035100000}"/>
    <cellStyle name="20% - Accent4 3 4 4" xfId="1628" xr:uid="{00000000-0005-0000-0000-000036100000}"/>
    <cellStyle name="20% - Accent4 3 4 4 2" xfId="1629" xr:uid="{00000000-0005-0000-0000-000037100000}"/>
    <cellStyle name="20% - Accent4 3 4 5" xfId="1630" xr:uid="{00000000-0005-0000-0000-000038100000}"/>
    <cellStyle name="20% - Accent4 3 5" xfId="1631" xr:uid="{00000000-0005-0000-0000-000039100000}"/>
    <cellStyle name="20% - Accent4 3 5 2" xfId="1632" xr:uid="{00000000-0005-0000-0000-00003A100000}"/>
    <cellStyle name="20% - Accent4 3 5 2 2" xfId="1633" xr:uid="{00000000-0005-0000-0000-00003B100000}"/>
    <cellStyle name="20% - Accent4 3 5 3" xfId="1634" xr:uid="{00000000-0005-0000-0000-00003C100000}"/>
    <cellStyle name="20% - Accent4 3 5 3 2" xfId="1635" xr:uid="{00000000-0005-0000-0000-00003D100000}"/>
    <cellStyle name="20% - Accent4 3 5 4" xfId="1636" xr:uid="{00000000-0005-0000-0000-00003E100000}"/>
    <cellStyle name="20% - Accent4 3 6" xfId="1637" xr:uid="{00000000-0005-0000-0000-00003F100000}"/>
    <cellStyle name="20% - Accent4 3 6 2" xfId="1638" xr:uid="{00000000-0005-0000-0000-000040100000}"/>
    <cellStyle name="20% - Accent4 3 7" xfId="1639" xr:uid="{00000000-0005-0000-0000-000041100000}"/>
    <cellStyle name="20% - Accent4 3 7 2" xfId="1640" xr:uid="{00000000-0005-0000-0000-000042100000}"/>
    <cellStyle name="20% - Accent4 3 8" xfId="1641" xr:uid="{00000000-0005-0000-0000-000043100000}"/>
    <cellStyle name="20% - Accent4 3 8 2" xfId="1642" xr:uid="{00000000-0005-0000-0000-000044100000}"/>
    <cellStyle name="20% - Accent4 3 9" xfId="1643" xr:uid="{00000000-0005-0000-0000-000045100000}"/>
    <cellStyle name="20% - Accent4 30" xfId="9043" xr:uid="{00000000-0005-0000-0000-000046100000}"/>
    <cellStyle name="20% - Accent4 30 2" xfId="9044" xr:uid="{00000000-0005-0000-0000-000047100000}"/>
    <cellStyle name="20% - Accent4 30 2 2" xfId="9045" xr:uid="{00000000-0005-0000-0000-000048100000}"/>
    <cellStyle name="20% - Accent4 30 3" xfId="9046" xr:uid="{00000000-0005-0000-0000-000049100000}"/>
    <cellStyle name="20% - Accent4 31" xfId="9047" xr:uid="{00000000-0005-0000-0000-00004A100000}"/>
    <cellStyle name="20% - Accent4 31 2" xfId="9048" xr:uid="{00000000-0005-0000-0000-00004B100000}"/>
    <cellStyle name="20% - Accent4 31 2 2" xfId="9049" xr:uid="{00000000-0005-0000-0000-00004C100000}"/>
    <cellStyle name="20% - Accent4 31 3" xfId="9050" xr:uid="{00000000-0005-0000-0000-00004D100000}"/>
    <cellStyle name="20% - Accent4 32" xfId="9051" xr:uid="{00000000-0005-0000-0000-00004E100000}"/>
    <cellStyle name="20% - Accent4 32 2" xfId="9052" xr:uid="{00000000-0005-0000-0000-00004F100000}"/>
    <cellStyle name="20% - Accent4 32 2 2" xfId="9053" xr:uid="{00000000-0005-0000-0000-000050100000}"/>
    <cellStyle name="20% - Accent4 32 3" xfId="9054" xr:uid="{00000000-0005-0000-0000-000051100000}"/>
    <cellStyle name="20% - Accent4 33" xfId="9055" xr:uid="{00000000-0005-0000-0000-000052100000}"/>
    <cellStyle name="20% - Accent4 33 2" xfId="9056" xr:uid="{00000000-0005-0000-0000-000053100000}"/>
    <cellStyle name="20% - Accent4 33 2 2" xfId="9057" xr:uid="{00000000-0005-0000-0000-000054100000}"/>
    <cellStyle name="20% - Accent4 33 3" xfId="9058" xr:uid="{00000000-0005-0000-0000-000055100000}"/>
    <cellStyle name="20% - Accent4 34" xfId="9059" xr:uid="{00000000-0005-0000-0000-000056100000}"/>
    <cellStyle name="20% - Accent4 34 2" xfId="9060" xr:uid="{00000000-0005-0000-0000-000057100000}"/>
    <cellStyle name="20% - Accent4 34 2 2" xfId="9061" xr:uid="{00000000-0005-0000-0000-000058100000}"/>
    <cellStyle name="20% - Accent4 34 3" xfId="9062" xr:uid="{00000000-0005-0000-0000-000059100000}"/>
    <cellStyle name="20% - Accent4 35" xfId="9063" xr:uid="{00000000-0005-0000-0000-00005A100000}"/>
    <cellStyle name="20% - Accent4 35 2" xfId="9064" xr:uid="{00000000-0005-0000-0000-00005B100000}"/>
    <cellStyle name="20% - Accent4 35 2 2" xfId="9065" xr:uid="{00000000-0005-0000-0000-00005C100000}"/>
    <cellStyle name="20% - Accent4 35 3" xfId="9066" xr:uid="{00000000-0005-0000-0000-00005D100000}"/>
    <cellStyle name="20% - Accent4 36" xfId="9067" xr:uid="{00000000-0005-0000-0000-00005E100000}"/>
    <cellStyle name="20% - Accent4 36 2" xfId="9068" xr:uid="{00000000-0005-0000-0000-00005F100000}"/>
    <cellStyle name="20% - Accent4 36 2 2" xfId="9069" xr:uid="{00000000-0005-0000-0000-000060100000}"/>
    <cellStyle name="20% - Accent4 36 3" xfId="9070" xr:uid="{00000000-0005-0000-0000-000061100000}"/>
    <cellStyle name="20% - Accent4 37" xfId="9071" xr:uid="{00000000-0005-0000-0000-000062100000}"/>
    <cellStyle name="20% - Accent4 37 2" xfId="9072" xr:uid="{00000000-0005-0000-0000-000063100000}"/>
    <cellStyle name="20% - Accent4 37 2 2" xfId="9073" xr:uid="{00000000-0005-0000-0000-000064100000}"/>
    <cellStyle name="20% - Accent4 37 3" xfId="9074" xr:uid="{00000000-0005-0000-0000-000065100000}"/>
    <cellStyle name="20% - Accent4 38" xfId="9075" xr:uid="{00000000-0005-0000-0000-000066100000}"/>
    <cellStyle name="20% - Accent4 38 2" xfId="9076" xr:uid="{00000000-0005-0000-0000-000067100000}"/>
    <cellStyle name="20% - Accent4 38 2 2" xfId="9077" xr:uid="{00000000-0005-0000-0000-000068100000}"/>
    <cellStyle name="20% - Accent4 38 3" xfId="9078" xr:uid="{00000000-0005-0000-0000-000069100000}"/>
    <cellStyle name="20% - Accent4 39" xfId="9079" xr:uid="{00000000-0005-0000-0000-00006A100000}"/>
    <cellStyle name="20% - Accent4 39 2" xfId="9080" xr:uid="{00000000-0005-0000-0000-00006B100000}"/>
    <cellStyle name="20% - Accent4 39 2 2" xfId="9081" xr:uid="{00000000-0005-0000-0000-00006C100000}"/>
    <cellStyle name="20% - Accent4 39 3" xfId="9082" xr:uid="{00000000-0005-0000-0000-00006D100000}"/>
    <cellStyle name="20% - Accent4 4" xfId="1644" xr:uid="{00000000-0005-0000-0000-00006E100000}"/>
    <cellStyle name="20% - Accent4 4 10" xfId="1645" xr:uid="{00000000-0005-0000-0000-00006F100000}"/>
    <cellStyle name="20% - Accent4 4 10 2" xfId="17781" xr:uid="{00000000-0005-0000-0000-000070100000}"/>
    <cellStyle name="20% - Accent4 4 11" xfId="17782" xr:uid="{00000000-0005-0000-0000-000071100000}"/>
    <cellStyle name="20% - Accent4 4 11 2" xfId="17783" xr:uid="{00000000-0005-0000-0000-000072100000}"/>
    <cellStyle name="20% - Accent4 4 12" xfId="17784" xr:uid="{00000000-0005-0000-0000-000073100000}"/>
    <cellStyle name="20% - Accent4 4 12 2" xfId="17785" xr:uid="{00000000-0005-0000-0000-000074100000}"/>
    <cellStyle name="20% - Accent4 4 13" xfId="17786" xr:uid="{00000000-0005-0000-0000-000075100000}"/>
    <cellStyle name="20% - Accent4 4 14" xfId="17787" xr:uid="{00000000-0005-0000-0000-000076100000}"/>
    <cellStyle name="20% - Accent4 4 15" xfId="17788" xr:uid="{00000000-0005-0000-0000-000077100000}"/>
    <cellStyle name="20% - Accent4 4 2" xfId="1646" xr:uid="{00000000-0005-0000-0000-000078100000}"/>
    <cellStyle name="20% - Accent4 4 2 10" xfId="17789" xr:uid="{00000000-0005-0000-0000-000079100000}"/>
    <cellStyle name="20% - Accent4 4 2 11" xfId="17790" xr:uid="{00000000-0005-0000-0000-00007A100000}"/>
    <cellStyle name="20% - Accent4 4 2 2" xfId="1647" xr:uid="{00000000-0005-0000-0000-00007B100000}"/>
    <cellStyle name="20% - Accent4 4 2 2 10" xfId="17791" xr:uid="{00000000-0005-0000-0000-00007C100000}"/>
    <cellStyle name="20% - Accent4 4 2 2 2" xfId="1648" xr:uid="{00000000-0005-0000-0000-00007D100000}"/>
    <cellStyle name="20% - Accent4 4 2 2 2 2" xfId="1649" xr:uid="{00000000-0005-0000-0000-00007E100000}"/>
    <cellStyle name="20% - Accent4 4 2 2 2 2 2" xfId="1650" xr:uid="{00000000-0005-0000-0000-00007F100000}"/>
    <cellStyle name="20% - Accent4 4 2 2 2 2 2 2" xfId="17792" xr:uid="{00000000-0005-0000-0000-000080100000}"/>
    <cellStyle name="20% - Accent4 4 2 2 2 2 2 2 2" xfId="17793" xr:uid="{00000000-0005-0000-0000-000081100000}"/>
    <cellStyle name="20% - Accent4 4 2 2 2 2 2 3" xfId="17794" xr:uid="{00000000-0005-0000-0000-000082100000}"/>
    <cellStyle name="20% - Accent4 4 2 2 2 2 2 3 2" xfId="17795" xr:uid="{00000000-0005-0000-0000-000083100000}"/>
    <cellStyle name="20% - Accent4 4 2 2 2 2 2 4" xfId="17796" xr:uid="{00000000-0005-0000-0000-000084100000}"/>
    <cellStyle name="20% - Accent4 4 2 2 2 2 2 5" xfId="17797" xr:uid="{00000000-0005-0000-0000-000085100000}"/>
    <cellStyle name="20% - Accent4 4 2 2 2 2 3" xfId="17798" xr:uid="{00000000-0005-0000-0000-000086100000}"/>
    <cellStyle name="20% - Accent4 4 2 2 2 2 3 2" xfId="17799" xr:uid="{00000000-0005-0000-0000-000087100000}"/>
    <cellStyle name="20% - Accent4 4 2 2 2 2 4" xfId="17800" xr:uid="{00000000-0005-0000-0000-000088100000}"/>
    <cellStyle name="20% - Accent4 4 2 2 2 2 4 2" xfId="17801" xr:uid="{00000000-0005-0000-0000-000089100000}"/>
    <cellStyle name="20% - Accent4 4 2 2 2 2 5" xfId="17802" xr:uid="{00000000-0005-0000-0000-00008A100000}"/>
    <cellStyle name="20% - Accent4 4 2 2 2 2 6" xfId="17803" xr:uid="{00000000-0005-0000-0000-00008B100000}"/>
    <cellStyle name="20% - Accent4 4 2 2 2 2 7" xfId="17804" xr:uid="{00000000-0005-0000-0000-00008C100000}"/>
    <cellStyle name="20% - Accent4 4 2 2 2 3" xfId="1651" xr:uid="{00000000-0005-0000-0000-00008D100000}"/>
    <cellStyle name="20% - Accent4 4 2 2 2 3 2" xfId="1652" xr:uid="{00000000-0005-0000-0000-00008E100000}"/>
    <cellStyle name="20% - Accent4 4 2 2 2 3 2 2" xfId="17805" xr:uid="{00000000-0005-0000-0000-00008F100000}"/>
    <cellStyle name="20% - Accent4 4 2 2 2 3 3" xfId="17806" xr:uid="{00000000-0005-0000-0000-000090100000}"/>
    <cellStyle name="20% - Accent4 4 2 2 2 3 3 2" xfId="17807" xr:uid="{00000000-0005-0000-0000-000091100000}"/>
    <cellStyle name="20% - Accent4 4 2 2 2 3 4" xfId="17808" xr:uid="{00000000-0005-0000-0000-000092100000}"/>
    <cellStyle name="20% - Accent4 4 2 2 2 3 5" xfId="17809" xr:uid="{00000000-0005-0000-0000-000093100000}"/>
    <cellStyle name="20% - Accent4 4 2 2 2 4" xfId="1653" xr:uid="{00000000-0005-0000-0000-000094100000}"/>
    <cellStyle name="20% - Accent4 4 2 2 2 4 2" xfId="1654" xr:uid="{00000000-0005-0000-0000-000095100000}"/>
    <cellStyle name="20% - Accent4 4 2 2 2 5" xfId="1655" xr:uid="{00000000-0005-0000-0000-000096100000}"/>
    <cellStyle name="20% - Accent4 4 2 2 2 5 2" xfId="17810" xr:uid="{00000000-0005-0000-0000-000097100000}"/>
    <cellStyle name="20% - Accent4 4 2 2 2 6" xfId="17811" xr:uid="{00000000-0005-0000-0000-000098100000}"/>
    <cellStyle name="20% - Accent4 4 2 2 2 6 2" xfId="17812" xr:uid="{00000000-0005-0000-0000-000099100000}"/>
    <cellStyle name="20% - Accent4 4 2 2 2 7" xfId="17813" xr:uid="{00000000-0005-0000-0000-00009A100000}"/>
    <cellStyle name="20% - Accent4 4 2 2 2 8" xfId="17814" xr:uid="{00000000-0005-0000-0000-00009B100000}"/>
    <cellStyle name="20% - Accent4 4 2 2 3" xfId="1656" xr:uid="{00000000-0005-0000-0000-00009C100000}"/>
    <cellStyle name="20% - Accent4 4 2 2 3 2" xfId="1657" xr:uid="{00000000-0005-0000-0000-00009D100000}"/>
    <cellStyle name="20% - Accent4 4 2 2 3 2 2" xfId="17815" xr:uid="{00000000-0005-0000-0000-00009E100000}"/>
    <cellStyle name="20% - Accent4 4 2 2 3 2 2 2" xfId="17816" xr:uid="{00000000-0005-0000-0000-00009F100000}"/>
    <cellStyle name="20% - Accent4 4 2 2 3 2 3" xfId="17817" xr:uid="{00000000-0005-0000-0000-0000A0100000}"/>
    <cellStyle name="20% - Accent4 4 2 2 3 2 3 2" xfId="17818" xr:uid="{00000000-0005-0000-0000-0000A1100000}"/>
    <cellStyle name="20% - Accent4 4 2 2 3 2 4" xfId="17819" xr:uid="{00000000-0005-0000-0000-0000A2100000}"/>
    <cellStyle name="20% - Accent4 4 2 2 3 2 5" xfId="17820" xr:uid="{00000000-0005-0000-0000-0000A3100000}"/>
    <cellStyle name="20% - Accent4 4 2 2 3 3" xfId="17821" xr:uid="{00000000-0005-0000-0000-0000A4100000}"/>
    <cellStyle name="20% - Accent4 4 2 2 3 3 2" xfId="17822" xr:uid="{00000000-0005-0000-0000-0000A5100000}"/>
    <cellStyle name="20% - Accent4 4 2 2 3 4" xfId="17823" xr:uid="{00000000-0005-0000-0000-0000A6100000}"/>
    <cellStyle name="20% - Accent4 4 2 2 3 4 2" xfId="17824" xr:uid="{00000000-0005-0000-0000-0000A7100000}"/>
    <cellStyle name="20% - Accent4 4 2 2 3 5" xfId="17825" xr:uid="{00000000-0005-0000-0000-0000A8100000}"/>
    <cellStyle name="20% - Accent4 4 2 2 3 6" xfId="17826" xr:uid="{00000000-0005-0000-0000-0000A9100000}"/>
    <cellStyle name="20% - Accent4 4 2 2 3 7" xfId="17827" xr:uid="{00000000-0005-0000-0000-0000AA100000}"/>
    <cellStyle name="20% - Accent4 4 2 2 4" xfId="1658" xr:uid="{00000000-0005-0000-0000-0000AB100000}"/>
    <cellStyle name="20% - Accent4 4 2 2 4 2" xfId="1659" xr:uid="{00000000-0005-0000-0000-0000AC100000}"/>
    <cellStyle name="20% - Accent4 4 2 2 4 2 2" xfId="17828" xr:uid="{00000000-0005-0000-0000-0000AD100000}"/>
    <cellStyle name="20% - Accent4 4 2 2 4 3" xfId="17829" xr:uid="{00000000-0005-0000-0000-0000AE100000}"/>
    <cellStyle name="20% - Accent4 4 2 2 4 3 2" xfId="17830" xr:uid="{00000000-0005-0000-0000-0000AF100000}"/>
    <cellStyle name="20% - Accent4 4 2 2 4 4" xfId="17831" xr:uid="{00000000-0005-0000-0000-0000B0100000}"/>
    <cellStyle name="20% - Accent4 4 2 2 4 5" xfId="17832" xr:uid="{00000000-0005-0000-0000-0000B1100000}"/>
    <cellStyle name="20% - Accent4 4 2 2 5" xfId="1660" xr:uid="{00000000-0005-0000-0000-0000B2100000}"/>
    <cellStyle name="20% - Accent4 4 2 2 5 2" xfId="1661" xr:uid="{00000000-0005-0000-0000-0000B3100000}"/>
    <cellStyle name="20% - Accent4 4 2 2 6" xfId="1662" xr:uid="{00000000-0005-0000-0000-0000B4100000}"/>
    <cellStyle name="20% - Accent4 4 2 2 6 2" xfId="17833" xr:uid="{00000000-0005-0000-0000-0000B5100000}"/>
    <cellStyle name="20% - Accent4 4 2 2 7" xfId="1663" xr:uid="{00000000-0005-0000-0000-0000B6100000}"/>
    <cellStyle name="20% - Accent4 4 2 2 7 2" xfId="17834" xr:uid="{00000000-0005-0000-0000-0000B7100000}"/>
    <cellStyle name="20% - Accent4 4 2 2 8" xfId="17835" xr:uid="{00000000-0005-0000-0000-0000B8100000}"/>
    <cellStyle name="20% - Accent4 4 2 2 8 2" xfId="17836" xr:uid="{00000000-0005-0000-0000-0000B9100000}"/>
    <cellStyle name="20% - Accent4 4 2 2 9" xfId="17837" xr:uid="{00000000-0005-0000-0000-0000BA100000}"/>
    <cellStyle name="20% - Accent4 4 2 3" xfId="1664" xr:uid="{00000000-0005-0000-0000-0000BB100000}"/>
    <cellStyle name="20% - Accent4 4 2 3 2" xfId="1665" xr:uid="{00000000-0005-0000-0000-0000BC100000}"/>
    <cellStyle name="20% - Accent4 4 2 3 2 2" xfId="1666" xr:uid="{00000000-0005-0000-0000-0000BD100000}"/>
    <cellStyle name="20% - Accent4 4 2 3 2 2 2" xfId="17838" xr:uid="{00000000-0005-0000-0000-0000BE100000}"/>
    <cellStyle name="20% - Accent4 4 2 3 2 2 2 2" xfId="17839" xr:uid="{00000000-0005-0000-0000-0000BF100000}"/>
    <cellStyle name="20% - Accent4 4 2 3 2 2 3" xfId="17840" xr:uid="{00000000-0005-0000-0000-0000C0100000}"/>
    <cellStyle name="20% - Accent4 4 2 3 2 2 3 2" xfId="17841" xr:uid="{00000000-0005-0000-0000-0000C1100000}"/>
    <cellStyle name="20% - Accent4 4 2 3 2 2 4" xfId="17842" xr:uid="{00000000-0005-0000-0000-0000C2100000}"/>
    <cellStyle name="20% - Accent4 4 2 3 2 2 5" xfId="17843" xr:uid="{00000000-0005-0000-0000-0000C3100000}"/>
    <cellStyle name="20% - Accent4 4 2 3 2 3" xfId="17844" xr:uid="{00000000-0005-0000-0000-0000C4100000}"/>
    <cellStyle name="20% - Accent4 4 2 3 2 3 2" xfId="17845" xr:uid="{00000000-0005-0000-0000-0000C5100000}"/>
    <cellStyle name="20% - Accent4 4 2 3 2 4" xfId="17846" xr:uid="{00000000-0005-0000-0000-0000C6100000}"/>
    <cellStyle name="20% - Accent4 4 2 3 2 4 2" xfId="17847" xr:uid="{00000000-0005-0000-0000-0000C7100000}"/>
    <cellStyle name="20% - Accent4 4 2 3 2 5" xfId="17848" xr:uid="{00000000-0005-0000-0000-0000C8100000}"/>
    <cellStyle name="20% - Accent4 4 2 3 2 6" xfId="17849" xr:uid="{00000000-0005-0000-0000-0000C9100000}"/>
    <cellStyle name="20% - Accent4 4 2 3 2 7" xfId="17850" xr:uid="{00000000-0005-0000-0000-0000CA100000}"/>
    <cellStyle name="20% - Accent4 4 2 3 3" xfId="1667" xr:uid="{00000000-0005-0000-0000-0000CB100000}"/>
    <cellStyle name="20% - Accent4 4 2 3 3 2" xfId="1668" xr:uid="{00000000-0005-0000-0000-0000CC100000}"/>
    <cellStyle name="20% - Accent4 4 2 3 3 2 2" xfId="17851" xr:uid="{00000000-0005-0000-0000-0000CD100000}"/>
    <cellStyle name="20% - Accent4 4 2 3 3 3" xfId="17852" xr:uid="{00000000-0005-0000-0000-0000CE100000}"/>
    <cellStyle name="20% - Accent4 4 2 3 3 3 2" xfId="17853" xr:uid="{00000000-0005-0000-0000-0000CF100000}"/>
    <cellStyle name="20% - Accent4 4 2 3 3 4" xfId="17854" xr:uid="{00000000-0005-0000-0000-0000D0100000}"/>
    <cellStyle name="20% - Accent4 4 2 3 3 5" xfId="17855" xr:uid="{00000000-0005-0000-0000-0000D1100000}"/>
    <cellStyle name="20% - Accent4 4 2 3 4" xfId="1669" xr:uid="{00000000-0005-0000-0000-0000D2100000}"/>
    <cellStyle name="20% - Accent4 4 2 3 4 2" xfId="1670" xr:uid="{00000000-0005-0000-0000-0000D3100000}"/>
    <cellStyle name="20% - Accent4 4 2 3 5" xfId="1671" xr:uid="{00000000-0005-0000-0000-0000D4100000}"/>
    <cellStyle name="20% - Accent4 4 2 3 5 2" xfId="17856" xr:uid="{00000000-0005-0000-0000-0000D5100000}"/>
    <cellStyle name="20% - Accent4 4 2 3 6" xfId="17857" xr:uid="{00000000-0005-0000-0000-0000D6100000}"/>
    <cellStyle name="20% - Accent4 4 2 3 6 2" xfId="17858" xr:uid="{00000000-0005-0000-0000-0000D7100000}"/>
    <cellStyle name="20% - Accent4 4 2 3 7" xfId="17859" xr:uid="{00000000-0005-0000-0000-0000D8100000}"/>
    <cellStyle name="20% - Accent4 4 2 3 8" xfId="17860" xr:uid="{00000000-0005-0000-0000-0000D9100000}"/>
    <cellStyle name="20% - Accent4 4 2 4" xfId="1672" xr:uid="{00000000-0005-0000-0000-0000DA100000}"/>
    <cellStyle name="20% - Accent4 4 2 4 2" xfId="1673" xr:uid="{00000000-0005-0000-0000-0000DB100000}"/>
    <cellStyle name="20% - Accent4 4 2 4 2 2" xfId="17861" xr:uid="{00000000-0005-0000-0000-0000DC100000}"/>
    <cellStyle name="20% - Accent4 4 2 4 2 2 2" xfId="17862" xr:uid="{00000000-0005-0000-0000-0000DD100000}"/>
    <cellStyle name="20% - Accent4 4 2 4 2 3" xfId="17863" xr:uid="{00000000-0005-0000-0000-0000DE100000}"/>
    <cellStyle name="20% - Accent4 4 2 4 2 3 2" xfId="17864" xr:uid="{00000000-0005-0000-0000-0000DF100000}"/>
    <cellStyle name="20% - Accent4 4 2 4 2 4" xfId="17865" xr:uid="{00000000-0005-0000-0000-0000E0100000}"/>
    <cellStyle name="20% - Accent4 4 2 4 2 5" xfId="17866" xr:uid="{00000000-0005-0000-0000-0000E1100000}"/>
    <cellStyle name="20% - Accent4 4 2 4 3" xfId="17867" xr:uid="{00000000-0005-0000-0000-0000E2100000}"/>
    <cellStyle name="20% - Accent4 4 2 4 3 2" xfId="17868" xr:uid="{00000000-0005-0000-0000-0000E3100000}"/>
    <cellStyle name="20% - Accent4 4 2 4 4" xfId="17869" xr:uid="{00000000-0005-0000-0000-0000E4100000}"/>
    <cellStyle name="20% - Accent4 4 2 4 4 2" xfId="17870" xr:uid="{00000000-0005-0000-0000-0000E5100000}"/>
    <cellStyle name="20% - Accent4 4 2 4 5" xfId="17871" xr:uid="{00000000-0005-0000-0000-0000E6100000}"/>
    <cellStyle name="20% - Accent4 4 2 4 6" xfId="17872" xr:uid="{00000000-0005-0000-0000-0000E7100000}"/>
    <cellStyle name="20% - Accent4 4 2 4 7" xfId="17873" xr:uid="{00000000-0005-0000-0000-0000E8100000}"/>
    <cellStyle name="20% - Accent4 4 2 5" xfId="1674" xr:uid="{00000000-0005-0000-0000-0000E9100000}"/>
    <cellStyle name="20% - Accent4 4 2 5 2" xfId="1675" xr:uid="{00000000-0005-0000-0000-0000EA100000}"/>
    <cellStyle name="20% - Accent4 4 2 5 2 2" xfId="17874" xr:uid="{00000000-0005-0000-0000-0000EB100000}"/>
    <cellStyle name="20% - Accent4 4 2 5 3" xfId="17875" xr:uid="{00000000-0005-0000-0000-0000EC100000}"/>
    <cellStyle name="20% - Accent4 4 2 5 3 2" xfId="17876" xr:uid="{00000000-0005-0000-0000-0000ED100000}"/>
    <cellStyle name="20% - Accent4 4 2 5 4" xfId="17877" xr:uid="{00000000-0005-0000-0000-0000EE100000}"/>
    <cellStyle name="20% - Accent4 4 2 5 5" xfId="17878" xr:uid="{00000000-0005-0000-0000-0000EF100000}"/>
    <cellStyle name="20% - Accent4 4 2 6" xfId="1676" xr:uid="{00000000-0005-0000-0000-0000F0100000}"/>
    <cellStyle name="20% - Accent4 4 2 6 2" xfId="1677" xr:uid="{00000000-0005-0000-0000-0000F1100000}"/>
    <cellStyle name="20% - Accent4 4 2 7" xfId="1678" xr:uid="{00000000-0005-0000-0000-0000F2100000}"/>
    <cellStyle name="20% - Accent4 4 2 7 2" xfId="17879" xr:uid="{00000000-0005-0000-0000-0000F3100000}"/>
    <cellStyle name="20% - Accent4 4 2 8" xfId="1679" xr:uid="{00000000-0005-0000-0000-0000F4100000}"/>
    <cellStyle name="20% - Accent4 4 2 8 2" xfId="17880" xr:uid="{00000000-0005-0000-0000-0000F5100000}"/>
    <cellStyle name="20% - Accent4 4 2 9" xfId="17881" xr:uid="{00000000-0005-0000-0000-0000F6100000}"/>
    <cellStyle name="20% - Accent4 4 2 9 2" xfId="17882" xr:uid="{00000000-0005-0000-0000-0000F7100000}"/>
    <cellStyle name="20% - Accent4 4 3" xfId="1680" xr:uid="{00000000-0005-0000-0000-0000F8100000}"/>
    <cellStyle name="20% - Accent4 4 3 10" xfId="17883" xr:uid="{00000000-0005-0000-0000-0000F9100000}"/>
    <cellStyle name="20% - Accent4 4 3 2" xfId="1681" xr:uid="{00000000-0005-0000-0000-0000FA100000}"/>
    <cellStyle name="20% - Accent4 4 3 2 2" xfId="1682" xr:uid="{00000000-0005-0000-0000-0000FB100000}"/>
    <cellStyle name="20% - Accent4 4 3 2 2 2" xfId="1683" xr:uid="{00000000-0005-0000-0000-0000FC100000}"/>
    <cellStyle name="20% - Accent4 4 3 2 2 2 2" xfId="17884" xr:uid="{00000000-0005-0000-0000-0000FD100000}"/>
    <cellStyle name="20% - Accent4 4 3 2 2 2 2 2" xfId="17885" xr:uid="{00000000-0005-0000-0000-0000FE100000}"/>
    <cellStyle name="20% - Accent4 4 3 2 2 2 3" xfId="17886" xr:uid="{00000000-0005-0000-0000-0000FF100000}"/>
    <cellStyle name="20% - Accent4 4 3 2 2 2 3 2" xfId="17887" xr:uid="{00000000-0005-0000-0000-000000110000}"/>
    <cellStyle name="20% - Accent4 4 3 2 2 2 4" xfId="17888" xr:uid="{00000000-0005-0000-0000-000001110000}"/>
    <cellStyle name="20% - Accent4 4 3 2 2 2 5" xfId="17889" xr:uid="{00000000-0005-0000-0000-000002110000}"/>
    <cellStyle name="20% - Accent4 4 3 2 2 3" xfId="17890" xr:uid="{00000000-0005-0000-0000-000003110000}"/>
    <cellStyle name="20% - Accent4 4 3 2 2 3 2" xfId="17891" xr:uid="{00000000-0005-0000-0000-000004110000}"/>
    <cellStyle name="20% - Accent4 4 3 2 2 4" xfId="17892" xr:uid="{00000000-0005-0000-0000-000005110000}"/>
    <cellStyle name="20% - Accent4 4 3 2 2 4 2" xfId="17893" xr:uid="{00000000-0005-0000-0000-000006110000}"/>
    <cellStyle name="20% - Accent4 4 3 2 2 5" xfId="17894" xr:uid="{00000000-0005-0000-0000-000007110000}"/>
    <cellStyle name="20% - Accent4 4 3 2 2 6" xfId="17895" xr:uid="{00000000-0005-0000-0000-000008110000}"/>
    <cellStyle name="20% - Accent4 4 3 2 2 7" xfId="17896" xr:uid="{00000000-0005-0000-0000-000009110000}"/>
    <cellStyle name="20% - Accent4 4 3 2 3" xfId="1684" xr:uid="{00000000-0005-0000-0000-00000A110000}"/>
    <cellStyle name="20% - Accent4 4 3 2 3 2" xfId="1685" xr:uid="{00000000-0005-0000-0000-00000B110000}"/>
    <cellStyle name="20% - Accent4 4 3 2 3 2 2" xfId="17897" xr:uid="{00000000-0005-0000-0000-00000C110000}"/>
    <cellStyle name="20% - Accent4 4 3 2 3 3" xfId="17898" xr:uid="{00000000-0005-0000-0000-00000D110000}"/>
    <cellStyle name="20% - Accent4 4 3 2 3 3 2" xfId="17899" xr:uid="{00000000-0005-0000-0000-00000E110000}"/>
    <cellStyle name="20% - Accent4 4 3 2 3 4" xfId="17900" xr:uid="{00000000-0005-0000-0000-00000F110000}"/>
    <cellStyle name="20% - Accent4 4 3 2 3 5" xfId="17901" xr:uid="{00000000-0005-0000-0000-000010110000}"/>
    <cellStyle name="20% - Accent4 4 3 2 4" xfId="1686" xr:uid="{00000000-0005-0000-0000-000011110000}"/>
    <cellStyle name="20% - Accent4 4 3 2 4 2" xfId="1687" xr:uid="{00000000-0005-0000-0000-000012110000}"/>
    <cellStyle name="20% - Accent4 4 3 2 5" xfId="1688" xr:uid="{00000000-0005-0000-0000-000013110000}"/>
    <cellStyle name="20% - Accent4 4 3 2 5 2" xfId="17902" xr:uid="{00000000-0005-0000-0000-000014110000}"/>
    <cellStyle name="20% - Accent4 4 3 2 6" xfId="17903" xr:uid="{00000000-0005-0000-0000-000015110000}"/>
    <cellStyle name="20% - Accent4 4 3 2 6 2" xfId="17904" xr:uid="{00000000-0005-0000-0000-000016110000}"/>
    <cellStyle name="20% - Accent4 4 3 2 7" xfId="17905" xr:uid="{00000000-0005-0000-0000-000017110000}"/>
    <cellStyle name="20% - Accent4 4 3 2 8" xfId="17906" xr:uid="{00000000-0005-0000-0000-000018110000}"/>
    <cellStyle name="20% - Accent4 4 3 3" xfId="1689" xr:uid="{00000000-0005-0000-0000-000019110000}"/>
    <cellStyle name="20% - Accent4 4 3 3 2" xfId="1690" xr:uid="{00000000-0005-0000-0000-00001A110000}"/>
    <cellStyle name="20% - Accent4 4 3 3 2 2" xfId="17907" xr:uid="{00000000-0005-0000-0000-00001B110000}"/>
    <cellStyle name="20% - Accent4 4 3 3 2 2 2" xfId="17908" xr:uid="{00000000-0005-0000-0000-00001C110000}"/>
    <cellStyle name="20% - Accent4 4 3 3 2 3" xfId="17909" xr:uid="{00000000-0005-0000-0000-00001D110000}"/>
    <cellStyle name="20% - Accent4 4 3 3 2 3 2" xfId="17910" xr:uid="{00000000-0005-0000-0000-00001E110000}"/>
    <cellStyle name="20% - Accent4 4 3 3 2 4" xfId="17911" xr:uid="{00000000-0005-0000-0000-00001F110000}"/>
    <cellStyle name="20% - Accent4 4 3 3 2 5" xfId="17912" xr:uid="{00000000-0005-0000-0000-000020110000}"/>
    <cellStyle name="20% - Accent4 4 3 3 3" xfId="17913" xr:uid="{00000000-0005-0000-0000-000021110000}"/>
    <cellStyle name="20% - Accent4 4 3 3 3 2" xfId="17914" xr:uid="{00000000-0005-0000-0000-000022110000}"/>
    <cellStyle name="20% - Accent4 4 3 3 4" xfId="17915" xr:uid="{00000000-0005-0000-0000-000023110000}"/>
    <cellStyle name="20% - Accent4 4 3 3 4 2" xfId="17916" xr:uid="{00000000-0005-0000-0000-000024110000}"/>
    <cellStyle name="20% - Accent4 4 3 3 5" xfId="17917" xr:uid="{00000000-0005-0000-0000-000025110000}"/>
    <cellStyle name="20% - Accent4 4 3 3 6" xfId="17918" xr:uid="{00000000-0005-0000-0000-000026110000}"/>
    <cellStyle name="20% - Accent4 4 3 3 7" xfId="17919" xr:uid="{00000000-0005-0000-0000-000027110000}"/>
    <cellStyle name="20% - Accent4 4 3 4" xfId="1691" xr:uid="{00000000-0005-0000-0000-000028110000}"/>
    <cellStyle name="20% - Accent4 4 3 4 2" xfId="1692" xr:uid="{00000000-0005-0000-0000-000029110000}"/>
    <cellStyle name="20% - Accent4 4 3 4 2 2" xfId="17920" xr:uid="{00000000-0005-0000-0000-00002A110000}"/>
    <cellStyle name="20% - Accent4 4 3 4 3" xfId="17921" xr:uid="{00000000-0005-0000-0000-00002B110000}"/>
    <cellStyle name="20% - Accent4 4 3 4 3 2" xfId="17922" xr:uid="{00000000-0005-0000-0000-00002C110000}"/>
    <cellStyle name="20% - Accent4 4 3 4 4" xfId="17923" xr:uid="{00000000-0005-0000-0000-00002D110000}"/>
    <cellStyle name="20% - Accent4 4 3 4 5" xfId="17924" xr:uid="{00000000-0005-0000-0000-00002E110000}"/>
    <cellStyle name="20% - Accent4 4 3 5" xfId="1693" xr:uid="{00000000-0005-0000-0000-00002F110000}"/>
    <cellStyle name="20% - Accent4 4 3 5 2" xfId="1694" xr:uid="{00000000-0005-0000-0000-000030110000}"/>
    <cellStyle name="20% - Accent4 4 3 6" xfId="1695" xr:uid="{00000000-0005-0000-0000-000031110000}"/>
    <cellStyle name="20% - Accent4 4 3 6 2" xfId="17925" xr:uid="{00000000-0005-0000-0000-000032110000}"/>
    <cellStyle name="20% - Accent4 4 3 7" xfId="1696" xr:uid="{00000000-0005-0000-0000-000033110000}"/>
    <cellStyle name="20% - Accent4 4 3 7 2" xfId="17926" xr:uid="{00000000-0005-0000-0000-000034110000}"/>
    <cellStyle name="20% - Accent4 4 3 8" xfId="17927" xr:uid="{00000000-0005-0000-0000-000035110000}"/>
    <cellStyle name="20% - Accent4 4 3 8 2" xfId="17928" xr:uid="{00000000-0005-0000-0000-000036110000}"/>
    <cellStyle name="20% - Accent4 4 3 9" xfId="17929" xr:uid="{00000000-0005-0000-0000-000037110000}"/>
    <cellStyle name="20% - Accent4 4 4" xfId="1697" xr:uid="{00000000-0005-0000-0000-000038110000}"/>
    <cellStyle name="20% - Accent4 4 4 2" xfId="1698" xr:uid="{00000000-0005-0000-0000-000039110000}"/>
    <cellStyle name="20% - Accent4 4 4 2 2" xfId="1699" xr:uid="{00000000-0005-0000-0000-00003A110000}"/>
    <cellStyle name="20% - Accent4 4 4 2 2 2" xfId="17930" xr:uid="{00000000-0005-0000-0000-00003B110000}"/>
    <cellStyle name="20% - Accent4 4 4 2 2 2 2" xfId="17931" xr:uid="{00000000-0005-0000-0000-00003C110000}"/>
    <cellStyle name="20% - Accent4 4 4 2 2 3" xfId="17932" xr:uid="{00000000-0005-0000-0000-00003D110000}"/>
    <cellStyle name="20% - Accent4 4 4 2 2 3 2" xfId="17933" xr:uid="{00000000-0005-0000-0000-00003E110000}"/>
    <cellStyle name="20% - Accent4 4 4 2 2 4" xfId="17934" xr:uid="{00000000-0005-0000-0000-00003F110000}"/>
    <cellStyle name="20% - Accent4 4 4 2 2 5" xfId="17935" xr:uid="{00000000-0005-0000-0000-000040110000}"/>
    <cellStyle name="20% - Accent4 4 4 2 3" xfId="17936" xr:uid="{00000000-0005-0000-0000-000041110000}"/>
    <cellStyle name="20% - Accent4 4 4 2 3 2" xfId="17937" xr:uid="{00000000-0005-0000-0000-000042110000}"/>
    <cellStyle name="20% - Accent4 4 4 2 4" xfId="17938" xr:uid="{00000000-0005-0000-0000-000043110000}"/>
    <cellStyle name="20% - Accent4 4 4 2 4 2" xfId="17939" xr:uid="{00000000-0005-0000-0000-000044110000}"/>
    <cellStyle name="20% - Accent4 4 4 2 5" xfId="17940" xr:uid="{00000000-0005-0000-0000-000045110000}"/>
    <cellStyle name="20% - Accent4 4 4 2 6" xfId="17941" xr:uid="{00000000-0005-0000-0000-000046110000}"/>
    <cellStyle name="20% - Accent4 4 4 2 7" xfId="17942" xr:uid="{00000000-0005-0000-0000-000047110000}"/>
    <cellStyle name="20% - Accent4 4 4 3" xfId="1700" xr:uid="{00000000-0005-0000-0000-000048110000}"/>
    <cellStyle name="20% - Accent4 4 4 3 2" xfId="1701" xr:uid="{00000000-0005-0000-0000-000049110000}"/>
    <cellStyle name="20% - Accent4 4 4 3 2 2" xfId="17943" xr:uid="{00000000-0005-0000-0000-00004A110000}"/>
    <cellStyle name="20% - Accent4 4 4 3 3" xfId="17944" xr:uid="{00000000-0005-0000-0000-00004B110000}"/>
    <cellStyle name="20% - Accent4 4 4 3 3 2" xfId="17945" xr:uid="{00000000-0005-0000-0000-00004C110000}"/>
    <cellStyle name="20% - Accent4 4 4 3 4" xfId="17946" xr:uid="{00000000-0005-0000-0000-00004D110000}"/>
    <cellStyle name="20% - Accent4 4 4 3 5" xfId="17947" xr:uid="{00000000-0005-0000-0000-00004E110000}"/>
    <cellStyle name="20% - Accent4 4 4 4" xfId="1702" xr:uid="{00000000-0005-0000-0000-00004F110000}"/>
    <cellStyle name="20% - Accent4 4 4 4 2" xfId="1703" xr:uid="{00000000-0005-0000-0000-000050110000}"/>
    <cellStyle name="20% - Accent4 4 4 5" xfId="1704" xr:uid="{00000000-0005-0000-0000-000051110000}"/>
    <cellStyle name="20% - Accent4 4 4 5 2" xfId="17948" xr:uid="{00000000-0005-0000-0000-000052110000}"/>
    <cellStyle name="20% - Accent4 4 4 6" xfId="17949" xr:uid="{00000000-0005-0000-0000-000053110000}"/>
    <cellStyle name="20% - Accent4 4 4 6 2" xfId="17950" xr:uid="{00000000-0005-0000-0000-000054110000}"/>
    <cellStyle name="20% - Accent4 4 4 7" xfId="17951" xr:uid="{00000000-0005-0000-0000-000055110000}"/>
    <cellStyle name="20% - Accent4 4 4 8" xfId="17952" xr:uid="{00000000-0005-0000-0000-000056110000}"/>
    <cellStyle name="20% - Accent4 4 5" xfId="1705" xr:uid="{00000000-0005-0000-0000-000057110000}"/>
    <cellStyle name="20% - Accent4 4 5 2" xfId="1706" xr:uid="{00000000-0005-0000-0000-000058110000}"/>
    <cellStyle name="20% - Accent4 4 5 2 2" xfId="1707" xr:uid="{00000000-0005-0000-0000-000059110000}"/>
    <cellStyle name="20% - Accent4 4 5 2 2 2" xfId="17953" xr:uid="{00000000-0005-0000-0000-00005A110000}"/>
    <cellStyle name="20% - Accent4 4 5 2 2 2 2" xfId="17954" xr:uid="{00000000-0005-0000-0000-00005B110000}"/>
    <cellStyle name="20% - Accent4 4 5 2 2 3" xfId="17955" xr:uid="{00000000-0005-0000-0000-00005C110000}"/>
    <cellStyle name="20% - Accent4 4 5 2 2 3 2" xfId="17956" xr:uid="{00000000-0005-0000-0000-00005D110000}"/>
    <cellStyle name="20% - Accent4 4 5 2 2 4" xfId="17957" xr:uid="{00000000-0005-0000-0000-00005E110000}"/>
    <cellStyle name="20% - Accent4 4 5 2 2 5" xfId="17958" xr:uid="{00000000-0005-0000-0000-00005F110000}"/>
    <cellStyle name="20% - Accent4 4 5 2 3" xfId="17959" xr:uid="{00000000-0005-0000-0000-000060110000}"/>
    <cellStyle name="20% - Accent4 4 5 2 3 2" xfId="17960" xr:uid="{00000000-0005-0000-0000-000061110000}"/>
    <cellStyle name="20% - Accent4 4 5 2 4" xfId="17961" xr:uid="{00000000-0005-0000-0000-000062110000}"/>
    <cellStyle name="20% - Accent4 4 5 2 4 2" xfId="17962" xr:uid="{00000000-0005-0000-0000-000063110000}"/>
    <cellStyle name="20% - Accent4 4 5 2 5" xfId="17963" xr:uid="{00000000-0005-0000-0000-000064110000}"/>
    <cellStyle name="20% - Accent4 4 5 2 6" xfId="17964" xr:uid="{00000000-0005-0000-0000-000065110000}"/>
    <cellStyle name="20% - Accent4 4 5 2 7" xfId="17965" xr:uid="{00000000-0005-0000-0000-000066110000}"/>
    <cellStyle name="20% - Accent4 4 5 3" xfId="1708" xr:uid="{00000000-0005-0000-0000-000067110000}"/>
    <cellStyle name="20% - Accent4 4 5 3 2" xfId="1709" xr:uid="{00000000-0005-0000-0000-000068110000}"/>
    <cellStyle name="20% - Accent4 4 5 3 2 2" xfId="17966" xr:uid="{00000000-0005-0000-0000-000069110000}"/>
    <cellStyle name="20% - Accent4 4 5 3 3" xfId="17967" xr:uid="{00000000-0005-0000-0000-00006A110000}"/>
    <cellStyle name="20% - Accent4 4 5 3 3 2" xfId="17968" xr:uid="{00000000-0005-0000-0000-00006B110000}"/>
    <cellStyle name="20% - Accent4 4 5 3 4" xfId="17969" xr:uid="{00000000-0005-0000-0000-00006C110000}"/>
    <cellStyle name="20% - Accent4 4 5 3 5" xfId="17970" xr:uid="{00000000-0005-0000-0000-00006D110000}"/>
    <cellStyle name="20% - Accent4 4 5 4" xfId="1710" xr:uid="{00000000-0005-0000-0000-00006E110000}"/>
    <cellStyle name="20% - Accent4 4 5 4 2" xfId="17971" xr:uid="{00000000-0005-0000-0000-00006F110000}"/>
    <cellStyle name="20% - Accent4 4 5 5" xfId="17972" xr:uid="{00000000-0005-0000-0000-000070110000}"/>
    <cellStyle name="20% - Accent4 4 5 5 2" xfId="17973" xr:uid="{00000000-0005-0000-0000-000071110000}"/>
    <cellStyle name="20% - Accent4 4 5 6" xfId="17974" xr:uid="{00000000-0005-0000-0000-000072110000}"/>
    <cellStyle name="20% - Accent4 4 5 7" xfId="17975" xr:uid="{00000000-0005-0000-0000-000073110000}"/>
    <cellStyle name="20% - Accent4 4 5 8" xfId="17976" xr:uid="{00000000-0005-0000-0000-000074110000}"/>
    <cellStyle name="20% - Accent4 4 6" xfId="1711" xr:uid="{00000000-0005-0000-0000-000075110000}"/>
    <cellStyle name="20% - Accent4 4 6 2" xfId="1712" xr:uid="{00000000-0005-0000-0000-000076110000}"/>
    <cellStyle name="20% - Accent4 4 6 2 2" xfId="17977" xr:uid="{00000000-0005-0000-0000-000077110000}"/>
    <cellStyle name="20% - Accent4 4 6 2 2 2" xfId="17978" xr:uid="{00000000-0005-0000-0000-000078110000}"/>
    <cellStyle name="20% - Accent4 4 6 2 3" xfId="17979" xr:uid="{00000000-0005-0000-0000-000079110000}"/>
    <cellStyle name="20% - Accent4 4 6 2 3 2" xfId="17980" xr:uid="{00000000-0005-0000-0000-00007A110000}"/>
    <cellStyle name="20% - Accent4 4 6 2 4" xfId="17981" xr:uid="{00000000-0005-0000-0000-00007B110000}"/>
    <cellStyle name="20% - Accent4 4 6 2 5" xfId="17982" xr:uid="{00000000-0005-0000-0000-00007C110000}"/>
    <cellStyle name="20% - Accent4 4 6 3" xfId="17983" xr:uid="{00000000-0005-0000-0000-00007D110000}"/>
    <cellStyle name="20% - Accent4 4 6 3 2" xfId="17984" xr:uid="{00000000-0005-0000-0000-00007E110000}"/>
    <cellStyle name="20% - Accent4 4 6 4" xfId="17985" xr:uid="{00000000-0005-0000-0000-00007F110000}"/>
    <cellStyle name="20% - Accent4 4 6 4 2" xfId="17986" xr:uid="{00000000-0005-0000-0000-000080110000}"/>
    <cellStyle name="20% - Accent4 4 6 5" xfId="17987" xr:uid="{00000000-0005-0000-0000-000081110000}"/>
    <cellStyle name="20% - Accent4 4 6 6" xfId="17988" xr:uid="{00000000-0005-0000-0000-000082110000}"/>
    <cellStyle name="20% - Accent4 4 6 7" xfId="17989" xr:uid="{00000000-0005-0000-0000-000083110000}"/>
    <cellStyle name="20% - Accent4 4 7" xfId="1713" xr:uid="{00000000-0005-0000-0000-000084110000}"/>
    <cellStyle name="20% - Accent4 4 7 2" xfId="1714" xr:uid="{00000000-0005-0000-0000-000085110000}"/>
    <cellStyle name="20% - Accent4 4 7 2 2" xfId="17990" xr:uid="{00000000-0005-0000-0000-000086110000}"/>
    <cellStyle name="20% - Accent4 4 7 2 2 2" xfId="17991" xr:uid="{00000000-0005-0000-0000-000087110000}"/>
    <cellStyle name="20% - Accent4 4 7 2 3" xfId="17992" xr:uid="{00000000-0005-0000-0000-000088110000}"/>
    <cellStyle name="20% - Accent4 4 7 2 3 2" xfId="17993" xr:uid="{00000000-0005-0000-0000-000089110000}"/>
    <cellStyle name="20% - Accent4 4 7 2 4" xfId="17994" xr:uid="{00000000-0005-0000-0000-00008A110000}"/>
    <cellStyle name="20% - Accent4 4 7 2 5" xfId="17995" xr:uid="{00000000-0005-0000-0000-00008B110000}"/>
    <cellStyle name="20% - Accent4 4 7 3" xfId="17996" xr:uid="{00000000-0005-0000-0000-00008C110000}"/>
    <cellStyle name="20% - Accent4 4 7 3 2" xfId="17997" xr:uid="{00000000-0005-0000-0000-00008D110000}"/>
    <cellStyle name="20% - Accent4 4 7 4" xfId="17998" xr:uid="{00000000-0005-0000-0000-00008E110000}"/>
    <cellStyle name="20% - Accent4 4 7 4 2" xfId="17999" xr:uid="{00000000-0005-0000-0000-00008F110000}"/>
    <cellStyle name="20% - Accent4 4 7 5" xfId="18000" xr:uid="{00000000-0005-0000-0000-000090110000}"/>
    <cellStyle name="20% - Accent4 4 7 6" xfId="18001" xr:uid="{00000000-0005-0000-0000-000091110000}"/>
    <cellStyle name="20% - Accent4 4 7 7" xfId="18002" xr:uid="{00000000-0005-0000-0000-000092110000}"/>
    <cellStyle name="20% - Accent4 4 8" xfId="1715" xr:uid="{00000000-0005-0000-0000-000093110000}"/>
    <cellStyle name="20% - Accent4 4 8 2" xfId="1716" xr:uid="{00000000-0005-0000-0000-000094110000}"/>
    <cellStyle name="20% - Accent4 4 8 2 2" xfId="18003" xr:uid="{00000000-0005-0000-0000-000095110000}"/>
    <cellStyle name="20% - Accent4 4 8 3" xfId="18004" xr:uid="{00000000-0005-0000-0000-000096110000}"/>
    <cellStyle name="20% - Accent4 4 8 3 2" xfId="18005" xr:uid="{00000000-0005-0000-0000-000097110000}"/>
    <cellStyle name="20% - Accent4 4 8 4" xfId="18006" xr:uid="{00000000-0005-0000-0000-000098110000}"/>
    <cellStyle name="20% - Accent4 4 8 5" xfId="18007" xr:uid="{00000000-0005-0000-0000-000099110000}"/>
    <cellStyle name="20% - Accent4 4 9" xfId="1717" xr:uid="{00000000-0005-0000-0000-00009A110000}"/>
    <cellStyle name="20% - Accent4 4 9 2" xfId="18008" xr:uid="{00000000-0005-0000-0000-00009B110000}"/>
    <cellStyle name="20% - Accent4 40" xfId="9083" xr:uid="{00000000-0005-0000-0000-00009C110000}"/>
    <cellStyle name="20% - Accent4 40 2" xfId="9084" xr:uid="{00000000-0005-0000-0000-00009D110000}"/>
    <cellStyle name="20% - Accent4 40 2 2" xfId="9085" xr:uid="{00000000-0005-0000-0000-00009E110000}"/>
    <cellStyle name="20% - Accent4 40 3" xfId="9086" xr:uid="{00000000-0005-0000-0000-00009F110000}"/>
    <cellStyle name="20% - Accent4 41" xfId="9087" xr:uid="{00000000-0005-0000-0000-0000A0110000}"/>
    <cellStyle name="20% - Accent4 41 2" xfId="9088" xr:uid="{00000000-0005-0000-0000-0000A1110000}"/>
    <cellStyle name="20% - Accent4 41 2 2" xfId="9089" xr:uid="{00000000-0005-0000-0000-0000A2110000}"/>
    <cellStyle name="20% - Accent4 41 3" xfId="9090" xr:uid="{00000000-0005-0000-0000-0000A3110000}"/>
    <cellStyle name="20% - Accent4 42" xfId="9091" xr:uid="{00000000-0005-0000-0000-0000A4110000}"/>
    <cellStyle name="20% - Accent4 42 2" xfId="9092" xr:uid="{00000000-0005-0000-0000-0000A5110000}"/>
    <cellStyle name="20% - Accent4 42 2 2" xfId="9093" xr:uid="{00000000-0005-0000-0000-0000A6110000}"/>
    <cellStyle name="20% - Accent4 42 3" xfId="9094" xr:uid="{00000000-0005-0000-0000-0000A7110000}"/>
    <cellStyle name="20% - Accent4 43" xfId="9095" xr:uid="{00000000-0005-0000-0000-0000A8110000}"/>
    <cellStyle name="20% - Accent4 43 2" xfId="9096" xr:uid="{00000000-0005-0000-0000-0000A9110000}"/>
    <cellStyle name="20% - Accent4 43 2 2" xfId="9097" xr:uid="{00000000-0005-0000-0000-0000AA110000}"/>
    <cellStyle name="20% - Accent4 43 3" xfId="9098" xr:uid="{00000000-0005-0000-0000-0000AB110000}"/>
    <cellStyle name="20% - Accent4 44" xfId="9099" xr:uid="{00000000-0005-0000-0000-0000AC110000}"/>
    <cellStyle name="20% - Accent4 44 2" xfId="9100" xr:uid="{00000000-0005-0000-0000-0000AD110000}"/>
    <cellStyle name="20% - Accent4 44 2 2" xfId="9101" xr:uid="{00000000-0005-0000-0000-0000AE110000}"/>
    <cellStyle name="20% - Accent4 44 3" xfId="9102" xr:uid="{00000000-0005-0000-0000-0000AF110000}"/>
    <cellStyle name="20% - Accent4 45" xfId="9103" xr:uid="{00000000-0005-0000-0000-0000B0110000}"/>
    <cellStyle name="20% - Accent4 45 2" xfId="9104" xr:uid="{00000000-0005-0000-0000-0000B1110000}"/>
    <cellStyle name="20% - Accent4 45 2 2" xfId="9105" xr:uid="{00000000-0005-0000-0000-0000B2110000}"/>
    <cellStyle name="20% - Accent4 45 3" xfId="9106" xr:uid="{00000000-0005-0000-0000-0000B3110000}"/>
    <cellStyle name="20% - Accent4 46" xfId="9107" xr:uid="{00000000-0005-0000-0000-0000B4110000}"/>
    <cellStyle name="20% - Accent4 46 2" xfId="9108" xr:uid="{00000000-0005-0000-0000-0000B5110000}"/>
    <cellStyle name="20% - Accent4 46 2 2" xfId="9109" xr:uid="{00000000-0005-0000-0000-0000B6110000}"/>
    <cellStyle name="20% - Accent4 46 3" xfId="9110" xr:uid="{00000000-0005-0000-0000-0000B7110000}"/>
    <cellStyle name="20% - Accent4 47" xfId="9111" xr:uid="{00000000-0005-0000-0000-0000B8110000}"/>
    <cellStyle name="20% - Accent4 47 2" xfId="9112" xr:uid="{00000000-0005-0000-0000-0000B9110000}"/>
    <cellStyle name="20% - Accent4 47 2 2" xfId="9113" xr:uid="{00000000-0005-0000-0000-0000BA110000}"/>
    <cellStyle name="20% - Accent4 47 3" xfId="9114" xr:uid="{00000000-0005-0000-0000-0000BB110000}"/>
    <cellStyle name="20% - Accent4 48" xfId="9115" xr:uid="{00000000-0005-0000-0000-0000BC110000}"/>
    <cellStyle name="20% - Accent4 48 2" xfId="9116" xr:uid="{00000000-0005-0000-0000-0000BD110000}"/>
    <cellStyle name="20% - Accent4 48 2 2" xfId="9117" xr:uid="{00000000-0005-0000-0000-0000BE110000}"/>
    <cellStyle name="20% - Accent4 48 3" xfId="9118" xr:uid="{00000000-0005-0000-0000-0000BF110000}"/>
    <cellStyle name="20% - Accent4 49" xfId="9119" xr:uid="{00000000-0005-0000-0000-0000C0110000}"/>
    <cellStyle name="20% - Accent4 49 2" xfId="9120" xr:uid="{00000000-0005-0000-0000-0000C1110000}"/>
    <cellStyle name="20% - Accent4 49 2 2" xfId="9121" xr:uid="{00000000-0005-0000-0000-0000C2110000}"/>
    <cellStyle name="20% - Accent4 49 3" xfId="9122" xr:uid="{00000000-0005-0000-0000-0000C3110000}"/>
    <cellStyle name="20% - Accent4 5" xfId="1718" xr:uid="{00000000-0005-0000-0000-0000C4110000}"/>
    <cellStyle name="20% - Accent4 5 10" xfId="1719" xr:uid="{00000000-0005-0000-0000-0000C5110000}"/>
    <cellStyle name="20% - Accent4 5 2" xfId="1720" xr:uid="{00000000-0005-0000-0000-0000C6110000}"/>
    <cellStyle name="20% - Accent4 5 2 2" xfId="1721" xr:uid="{00000000-0005-0000-0000-0000C7110000}"/>
    <cellStyle name="20% - Accent4 5 2 2 2" xfId="1722" xr:uid="{00000000-0005-0000-0000-0000C8110000}"/>
    <cellStyle name="20% - Accent4 5 2 2 2 2" xfId="1723" xr:uid="{00000000-0005-0000-0000-0000C9110000}"/>
    <cellStyle name="20% - Accent4 5 2 2 2 2 2" xfId="1724" xr:uid="{00000000-0005-0000-0000-0000CA110000}"/>
    <cellStyle name="20% - Accent4 5 2 2 2 3" xfId="1725" xr:uid="{00000000-0005-0000-0000-0000CB110000}"/>
    <cellStyle name="20% - Accent4 5 2 2 2 3 2" xfId="1726" xr:uid="{00000000-0005-0000-0000-0000CC110000}"/>
    <cellStyle name="20% - Accent4 5 2 2 2 4" xfId="1727" xr:uid="{00000000-0005-0000-0000-0000CD110000}"/>
    <cellStyle name="20% - Accent4 5 2 2 2 4 2" xfId="1728" xr:uid="{00000000-0005-0000-0000-0000CE110000}"/>
    <cellStyle name="20% - Accent4 5 2 2 2 5" xfId="1729" xr:uid="{00000000-0005-0000-0000-0000CF110000}"/>
    <cellStyle name="20% - Accent4 5 2 2 3" xfId="1730" xr:uid="{00000000-0005-0000-0000-0000D0110000}"/>
    <cellStyle name="20% - Accent4 5 2 2 3 2" xfId="1731" xr:uid="{00000000-0005-0000-0000-0000D1110000}"/>
    <cellStyle name="20% - Accent4 5 2 2 4" xfId="1732" xr:uid="{00000000-0005-0000-0000-0000D2110000}"/>
    <cellStyle name="20% - Accent4 5 2 2 4 2" xfId="1733" xr:uid="{00000000-0005-0000-0000-0000D3110000}"/>
    <cellStyle name="20% - Accent4 5 2 2 5" xfId="1734" xr:uid="{00000000-0005-0000-0000-0000D4110000}"/>
    <cellStyle name="20% - Accent4 5 2 2 5 2" xfId="1735" xr:uid="{00000000-0005-0000-0000-0000D5110000}"/>
    <cellStyle name="20% - Accent4 5 2 2 6" xfId="1736" xr:uid="{00000000-0005-0000-0000-0000D6110000}"/>
    <cellStyle name="20% - Accent4 5 2 2 7" xfId="1737" xr:uid="{00000000-0005-0000-0000-0000D7110000}"/>
    <cellStyle name="20% - Accent4 5 2 3" xfId="1738" xr:uid="{00000000-0005-0000-0000-0000D8110000}"/>
    <cellStyle name="20% - Accent4 5 2 3 2" xfId="1739" xr:uid="{00000000-0005-0000-0000-0000D9110000}"/>
    <cellStyle name="20% - Accent4 5 2 3 2 2" xfId="1740" xr:uid="{00000000-0005-0000-0000-0000DA110000}"/>
    <cellStyle name="20% - Accent4 5 2 3 3" xfId="1741" xr:uid="{00000000-0005-0000-0000-0000DB110000}"/>
    <cellStyle name="20% - Accent4 5 2 3 3 2" xfId="1742" xr:uid="{00000000-0005-0000-0000-0000DC110000}"/>
    <cellStyle name="20% - Accent4 5 2 3 4" xfId="1743" xr:uid="{00000000-0005-0000-0000-0000DD110000}"/>
    <cellStyle name="20% - Accent4 5 2 3 4 2" xfId="1744" xr:uid="{00000000-0005-0000-0000-0000DE110000}"/>
    <cellStyle name="20% - Accent4 5 2 3 5" xfId="1745" xr:uid="{00000000-0005-0000-0000-0000DF110000}"/>
    <cellStyle name="20% - Accent4 5 2 4" xfId="1746" xr:uid="{00000000-0005-0000-0000-0000E0110000}"/>
    <cellStyle name="20% - Accent4 5 2 4 2" xfId="1747" xr:uid="{00000000-0005-0000-0000-0000E1110000}"/>
    <cellStyle name="20% - Accent4 5 2 5" xfId="1748" xr:uid="{00000000-0005-0000-0000-0000E2110000}"/>
    <cellStyle name="20% - Accent4 5 2 5 2" xfId="1749" xr:uid="{00000000-0005-0000-0000-0000E3110000}"/>
    <cellStyle name="20% - Accent4 5 2 6" xfId="1750" xr:uid="{00000000-0005-0000-0000-0000E4110000}"/>
    <cellStyle name="20% - Accent4 5 2 6 2" xfId="1751" xr:uid="{00000000-0005-0000-0000-0000E5110000}"/>
    <cellStyle name="20% - Accent4 5 2 7" xfId="1752" xr:uid="{00000000-0005-0000-0000-0000E6110000}"/>
    <cellStyle name="20% - Accent4 5 2 8" xfId="1753" xr:uid="{00000000-0005-0000-0000-0000E7110000}"/>
    <cellStyle name="20% - Accent4 5 3" xfId="1754" xr:uid="{00000000-0005-0000-0000-0000E8110000}"/>
    <cellStyle name="20% - Accent4 5 3 2" xfId="1755" xr:uid="{00000000-0005-0000-0000-0000E9110000}"/>
    <cellStyle name="20% - Accent4 5 3 2 2" xfId="1756" xr:uid="{00000000-0005-0000-0000-0000EA110000}"/>
    <cellStyle name="20% - Accent4 5 3 2 2 2" xfId="1757" xr:uid="{00000000-0005-0000-0000-0000EB110000}"/>
    <cellStyle name="20% - Accent4 5 3 2 3" xfId="1758" xr:uid="{00000000-0005-0000-0000-0000EC110000}"/>
    <cellStyle name="20% - Accent4 5 3 2 3 2" xfId="1759" xr:uid="{00000000-0005-0000-0000-0000ED110000}"/>
    <cellStyle name="20% - Accent4 5 3 2 4" xfId="1760" xr:uid="{00000000-0005-0000-0000-0000EE110000}"/>
    <cellStyle name="20% - Accent4 5 3 2 4 2" xfId="1761" xr:uid="{00000000-0005-0000-0000-0000EF110000}"/>
    <cellStyle name="20% - Accent4 5 3 2 5" xfId="1762" xr:uid="{00000000-0005-0000-0000-0000F0110000}"/>
    <cellStyle name="20% - Accent4 5 3 3" xfId="1763" xr:uid="{00000000-0005-0000-0000-0000F1110000}"/>
    <cellStyle name="20% - Accent4 5 3 3 2" xfId="1764" xr:uid="{00000000-0005-0000-0000-0000F2110000}"/>
    <cellStyle name="20% - Accent4 5 3 4" xfId="1765" xr:uid="{00000000-0005-0000-0000-0000F3110000}"/>
    <cellStyle name="20% - Accent4 5 3 4 2" xfId="1766" xr:uid="{00000000-0005-0000-0000-0000F4110000}"/>
    <cellStyle name="20% - Accent4 5 3 5" xfId="1767" xr:uid="{00000000-0005-0000-0000-0000F5110000}"/>
    <cellStyle name="20% - Accent4 5 3 5 2" xfId="1768" xr:uid="{00000000-0005-0000-0000-0000F6110000}"/>
    <cellStyle name="20% - Accent4 5 3 6" xfId="1769" xr:uid="{00000000-0005-0000-0000-0000F7110000}"/>
    <cellStyle name="20% - Accent4 5 3 7" xfId="1770" xr:uid="{00000000-0005-0000-0000-0000F8110000}"/>
    <cellStyle name="20% - Accent4 5 4" xfId="1771" xr:uid="{00000000-0005-0000-0000-0000F9110000}"/>
    <cellStyle name="20% - Accent4 5 4 2" xfId="1772" xr:uid="{00000000-0005-0000-0000-0000FA110000}"/>
    <cellStyle name="20% - Accent4 5 4 2 2" xfId="1773" xr:uid="{00000000-0005-0000-0000-0000FB110000}"/>
    <cellStyle name="20% - Accent4 5 4 3" xfId="1774" xr:uid="{00000000-0005-0000-0000-0000FC110000}"/>
    <cellStyle name="20% - Accent4 5 4 3 2" xfId="1775" xr:uid="{00000000-0005-0000-0000-0000FD110000}"/>
    <cellStyle name="20% - Accent4 5 4 4" xfId="1776" xr:uid="{00000000-0005-0000-0000-0000FE110000}"/>
    <cellStyle name="20% - Accent4 5 4 4 2" xfId="1777" xr:uid="{00000000-0005-0000-0000-0000FF110000}"/>
    <cellStyle name="20% - Accent4 5 4 5" xfId="1778" xr:uid="{00000000-0005-0000-0000-000000120000}"/>
    <cellStyle name="20% - Accent4 5 5" xfId="1779" xr:uid="{00000000-0005-0000-0000-000001120000}"/>
    <cellStyle name="20% - Accent4 5 5 2" xfId="1780" xr:uid="{00000000-0005-0000-0000-000002120000}"/>
    <cellStyle name="20% - Accent4 5 5 2 2" xfId="1781" xr:uid="{00000000-0005-0000-0000-000003120000}"/>
    <cellStyle name="20% - Accent4 5 5 3" xfId="1782" xr:uid="{00000000-0005-0000-0000-000004120000}"/>
    <cellStyle name="20% - Accent4 5 5 3 2" xfId="1783" xr:uid="{00000000-0005-0000-0000-000005120000}"/>
    <cellStyle name="20% - Accent4 5 5 4" xfId="1784" xr:uid="{00000000-0005-0000-0000-000006120000}"/>
    <cellStyle name="20% - Accent4 5 6" xfId="1785" xr:uid="{00000000-0005-0000-0000-000007120000}"/>
    <cellStyle name="20% - Accent4 5 6 2" xfId="1786" xr:uid="{00000000-0005-0000-0000-000008120000}"/>
    <cellStyle name="20% - Accent4 5 7" xfId="1787" xr:uid="{00000000-0005-0000-0000-000009120000}"/>
    <cellStyle name="20% - Accent4 5 7 2" xfId="1788" xr:uid="{00000000-0005-0000-0000-00000A120000}"/>
    <cellStyle name="20% - Accent4 5 8" xfId="1789" xr:uid="{00000000-0005-0000-0000-00000B120000}"/>
    <cellStyle name="20% - Accent4 5 8 2" xfId="1790" xr:uid="{00000000-0005-0000-0000-00000C120000}"/>
    <cellStyle name="20% - Accent4 5 9" xfId="1791" xr:uid="{00000000-0005-0000-0000-00000D120000}"/>
    <cellStyle name="20% - Accent4 50" xfId="9123" xr:uid="{00000000-0005-0000-0000-00000E120000}"/>
    <cellStyle name="20% - Accent4 50 2" xfId="9124" xr:uid="{00000000-0005-0000-0000-00000F120000}"/>
    <cellStyle name="20% - Accent4 50 2 2" xfId="9125" xr:uid="{00000000-0005-0000-0000-000010120000}"/>
    <cellStyle name="20% - Accent4 50 3" xfId="9126" xr:uid="{00000000-0005-0000-0000-000011120000}"/>
    <cellStyle name="20% - Accent4 51" xfId="9127" xr:uid="{00000000-0005-0000-0000-000012120000}"/>
    <cellStyle name="20% - Accent4 51 2" xfId="9128" xr:uid="{00000000-0005-0000-0000-000013120000}"/>
    <cellStyle name="20% - Accent4 51 2 2" xfId="9129" xr:uid="{00000000-0005-0000-0000-000014120000}"/>
    <cellStyle name="20% - Accent4 51 3" xfId="9130" xr:uid="{00000000-0005-0000-0000-000015120000}"/>
    <cellStyle name="20% - Accent4 52" xfId="9131" xr:uid="{00000000-0005-0000-0000-000016120000}"/>
    <cellStyle name="20% - Accent4 52 2" xfId="9132" xr:uid="{00000000-0005-0000-0000-000017120000}"/>
    <cellStyle name="20% - Accent4 52 2 2" xfId="9133" xr:uid="{00000000-0005-0000-0000-000018120000}"/>
    <cellStyle name="20% - Accent4 52 3" xfId="9134" xr:uid="{00000000-0005-0000-0000-000019120000}"/>
    <cellStyle name="20% - Accent4 53" xfId="9135" xr:uid="{00000000-0005-0000-0000-00001A120000}"/>
    <cellStyle name="20% - Accent4 53 2" xfId="9136" xr:uid="{00000000-0005-0000-0000-00001B120000}"/>
    <cellStyle name="20% - Accent4 53 2 2" xfId="9137" xr:uid="{00000000-0005-0000-0000-00001C120000}"/>
    <cellStyle name="20% - Accent4 53 3" xfId="9138" xr:uid="{00000000-0005-0000-0000-00001D120000}"/>
    <cellStyle name="20% - Accent4 54" xfId="9139" xr:uid="{00000000-0005-0000-0000-00001E120000}"/>
    <cellStyle name="20% - Accent4 54 2" xfId="9140" xr:uid="{00000000-0005-0000-0000-00001F120000}"/>
    <cellStyle name="20% - Accent4 54 2 2" xfId="9141" xr:uid="{00000000-0005-0000-0000-000020120000}"/>
    <cellStyle name="20% - Accent4 54 3" xfId="9142" xr:uid="{00000000-0005-0000-0000-000021120000}"/>
    <cellStyle name="20% - Accent4 55" xfId="9143" xr:uid="{00000000-0005-0000-0000-000022120000}"/>
    <cellStyle name="20% - Accent4 55 2" xfId="9144" xr:uid="{00000000-0005-0000-0000-000023120000}"/>
    <cellStyle name="20% - Accent4 55 2 2" xfId="9145" xr:uid="{00000000-0005-0000-0000-000024120000}"/>
    <cellStyle name="20% - Accent4 55 3" xfId="9146" xr:uid="{00000000-0005-0000-0000-000025120000}"/>
    <cellStyle name="20% - Accent4 56" xfId="9147" xr:uid="{00000000-0005-0000-0000-000026120000}"/>
    <cellStyle name="20% - Accent4 56 2" xfId="9148" xr:uid="{00000000-0005-0000-0000-000027120000}"/>
    <cellStyle name="20% - Accent4 56 2 2" xfId="9149" xr:uid="{00000000-0005-0000-0000-000028120000}"/>
    <cellStyle name="20% - Accent4 56 3" xfId="9150" xr:uid="{00000000-0005-0000-0000-000029120000}"/>
    <cellStyle name="20% - Accent4 57" xfId="9151" xr:uid="{00000000-0005-0000-0000-00002A120000}"/>
    <cellStyle name="20% - Accent4 57 2" xfId="9152" xr:uid="{00000000-0005-0000-0000-00002B120000}"/>
    <cellStyle name="20% - Accent4 57 2 2" xfId="9153" xr:uid="{00000000-0005-0000-0000-00002C120000}"/>
    <cellStyle name="20% - Accent4 57 3" xfId="9154" xr:uid="{00000000-0005-0000-0000-00002D120000}"/>
    <cellStyle name="20% - Accent4 58" xfId="9155" xr:uid="{00000000-0005-0000-0000-00002E120000}"/>
    <cellStyle name="20% - Accent4 58 2" xfId="9156" xr:uid="{00000000-0005-0000-0000-00002F120000}"/>
    <cellStyle name="20% - Accent4 58 2 2" xfId="9157" xr:uid="{00000000-0005-0000-0000-000030120000}"/>
    <cellStyle name="20% - Accent4 58 3" xfId="9158" xr:uid="{00000000-0005-0000-0000-000031120000}"/>
    <cellStyle name="20% - Accent4 59" xfId="9159" xr:uid="{00000000-0005-0000-0000-000032120000}"/>
    <cellStyle name="20% - Accent4 59 2" xfId="9160" xr:uid="{00000000-0005-0000-0000-000033120000}"/>
    <cellStyle name="20% - Accent4 59 2 2" xfId="9161" xr:uid="{00000000-0005-0000-0000-000034120000}"/>
    <cellStyle name="20% - Accent4 59 3" xfId="9162" xr:uid="{00000000-0005-0000-0000-000035120000}"/>
    <cellStyle name="20% - Accent4 6" xfId="1792" xr:uid="{00000000-0005-0000-0000-000036120000}"/>
    <cellStyle name="20% - Accent4 6 10" xfId="1793" xr:uid="{00000000-0005-0000-0000-000037120000}"/>
    <cellStyle name="20% - Accent4 6 2" xfId="1794" xr:uid="{00000000-0005-0000-0000-000038120000}"/>
    <cellStyle name="20% - Accent4 6 2 2" xfId="1795" xr:uid="{00000000-0005-0000-0000-000039120000}"/>
    <cellStyle name="20% - Accent4 6 2 2 2" xfId="1796" xr:uid="{00000000-0005-0000-0000-00003A120000}"/>
    <cellStyle name="20% - Accent4 6 2 2 2 2" xfId="1797" xr:uid="{00000000-0005-0000-0000-00003B120000}"/>
    <cellStyle name="20% - Accent4 6 2 2 2 2 2" xfId="1798" xr:uid="{00000000-0005-0000-0000-00003C120000}"/>
    <cellStyle name="20% - Accent4 6 2 2 2 3" xfId="1799" xr:uid="{00000000-0005-0000-0000-00003D120000}"/>
    <cellStyle name="20% - Accent4 6 2 2 2 3 2" xfId="1800" xr:uid="{00000000-0005-0000-0000-00003E120000}"/>
    <cellStyle name="20% - Accent4 6 2 2 2 4" xfId="1801" xr:uid="{00000000-0005-0000-0000-00003F120000}"/>
    <cellStyle name="20% - Accent4 6 2 2 2 4 2" xfId="1802" xr:uid="{00000000-0005-0000-0000-000040120000}"/>
    <cellStyle name="20% - Accent4 6 2 2 2 5" xfId="1803" xr:uid="{00000000-0005-0000-0000-000041120000}"/>
    <cellStyle name="20% - Accent4 6 2 2 3" xfId="1804" xr:uid="{00000000-0005-0000-0000-000042120000}"/>
    <cellStyle name="20% - Accent4 6 2 2 3 2" xfId="1805" xr:uid="{00000000-0005-0000-0000-000043120000}"/>
    <cellStyle name="20% - Accent4 6 2 2 4" xfId="1806" xr:uid="{00000000-0005-0000-0000-000044120000}"/>
    <cellStyle name="20% - Accent4 6 2 2 4 2" xfId="1807" xr:uid="{00000000-0005-0000-0000-000045120000}"/>
    <cellStyle name="20% - Accent4 6 2 2 5" xfId="1808" xr:uid="{00000000-0005-0000-0000-000046120000}"/>
    <cellStyle name="20% - Accent4 6 2 2 5 2" xfId="1809" xr:uid="{00000000-0005-0000-0000-000047120000}"/>
    <cellStyle name="20% - Accent4 6 2 2 6" xfId="1810" xr:uid="{00000000-0005-0000-0000-000048120000}"/>
    <cellStyle name="20% - Accent4 6 2 2 7" xfId="1811" xr:uid="{00000000-0005-0000-0000-000049120000}"/>
    <cellStyle name="20% - Accent4 6 2 3" xfId="1812" xr:uid="{00000000-0005-0000-0000-00004A120000}"/>
    <cellStyle name="20% - Accent4 6 2 3 2" xfId="1813" xr:uid="{00000000-0005-0000-0000-00004B120000}"/>
    <cellStyle name="20% - Accent4 6 2 3 2 2" xfId="1814" xr:uid="{00000000-0005-0000-0000-00004C120000}"/>
    <cellStyle name="20% - Accent4 6 2 3 3" xfId="1815" xr:uid="{00000000-0005-0000-0000-00004D120000}"/>
    <cellStyle name="20% - Accent4 6 2 3 3 2" xfId="1816" xr:uid="{00000000-0005-0000-0000-00004E120000}"/>
    <cellStyle name="20% - Accent4 6 2 3 4" xfId="1817" xr:uid="{00000000-0005-0000-0000-00004F120000}"/>
    <cellStyle name="20% - Accent4 6 2 3 4 2" xfId="1818" xr:uid="{00000000-0005-0000-0000-000050120000}"/>
    <cellStyle name="20% - Accent4 6 2 3 5" xfId="1819" xr:uid="{00000000-0005-0000-0000-000051120000}"/>
    <cellStyle name="20% - Accent4 6 2 4" xfId="1820" xr:uid="{00000000-0005-0000-0000-000052120000}"/>
    <cellStyle name="20% - Accent4 6 2 4 2" xfId="1821" xr:uid="{00000000-0005-0000-0000-000053120000}"/>
    <cellStyle name="20% - Accent4 6 2 5" xfId="1822" xr:uid="{00000000-0005-0000-0000-000054120000}"/>
    <cellStyle name="20% - Accent4 6 2 5 2" xfId="1823" xr:uid="{00000000-0005-0000-0000-000055120000}"/>
    <cellStyle name="20% - Accent4 6 2 6" xfId="1824" xr:uid="{00000000-0005-0000-0000-000056120000}"/>
    <cellStyle name="20% - Accent4 6 2 6 2" xfId="1825" xr:uid="{00000000-0005-0000-0000-000057120000}"/>
    <cellStyle name="20% - Accent4 6 2 7" xfId="1826" xr:uid="{00000000-0005-0000-0000-000058120000}"/>
    <cellStyle name="20% - Accent4 6 2 8" xfId="1827" xr:uid="{00000000-0005-0000-0000-000059120000}"/>
    <cellStyle name="20% - Accent4 6 3" xfId="1828" xr:uid="{00000000-0005-0000-0000-00005A120000}"/>
    <cellStyle name="20% - Accent4 6 3 2" xfId="1829" xr:uid="{00000000-0005-0000-0000-00005B120000}"/>
    <cellStyle name="20% - Accent4 6 3 2 2" xfId="1830" xr:uid="{00000000-0005-0000-0000-00005C120000}"/>
    <cellStyle name="20% - Accent4 6 3 2 2 2" xfId="1831" xr:uid="{00000000-0005-0000-0000-00005D120000}"/>
    <cellStyle name="20% - Accent4 6 3 2 3" xfId="1832" xr:uid="{00000000-0005-0000-0000-00005E120000}"/>
    <cellStyle name="20% - Accent4 6 3 2 3 2" xfId="1833" xr:uid="{00000000-0005-0000-0000-00005F120000}"/>
    <cellStyle name="20% - Accent4 6 3 2 4" xfId="1834" xr:uid="{00000000-0005-0000-0000-000060120000}"/>
    <cellStyle name="20% - Accent4 6 3 2 4 2" xfId="1835" xr:uid="{00000000-0005-0000-0000-000061120000}"/>
    <cellStyle name="20% - Accent4 6 3 2 5" xfId="1836" xr:uid="{00000000-0005-0000-0000-000062120000}"/>
    <cellStyle name="20% - Accent4 6 3 3" xfId="1837" xr:uid="{00000000-0005-0000-0000-000063120000}"/>
    <cellStyle name="20% - Accent4 6 3 3 2" xfId="1838" xr:uid="{00000000-0005-0000-0000-000064120000}"/>
    <cellStyle name="20% - Accent4 6 3 4" xfId="1839" xr:uid="{00000000-0005-0000-0000-000065120000}"/>
    <cellStyle name="20% - Accent4 6 3 4 2" xfId="1840" xr:uid="{00000000-0005-0000-0000-000066120000}"/>
    <cellStyle name="20% - Accent4 6 3 5" xfId="1841" xr:uid="{00000000-0005-0000-0000-000067120000}"/>
    <cellStyle name="20% - Accent4 6 3 5 2" xfId="1842" xr:uid="{00000000-0005-0000-0000-000068120000}"/>
    <cellStyle name="20% - Accent4 6 3 6" xfId="1843" xr:uid="{00000000-0005-0000-0000-000069120000}"/>
    <cellStyle name="20% - Accent4 6 3 7" xfId="1844" xr:uid="{00000000-0005-0000-0000-00006A120000}"/>
    <cellStyle name="20% - Accent4 6 4" xfId="1845" xr:uid="{00000000-0005-0000-0000-00006B120000}"/>
    <cellStyle name="20% - Accent4 6 4 2" xfId="1846" xr:uid="{00000000-0005-0000-0000-00006C120000}"/>
    <cellStyle name="20% - Accent4 6 4 2 2" xfId="1847" xr:uid="{00000000-0005-0000-0000-00006D120000}"/>
    <cellStyle name="20% - Accent4 6 4 3" xfId="1848" xr:uid="{00000000-0005-0000-0000-00006E120000}"/>
    <cellStyle name="20% - Accent4 6 4 3 2" xfId="1849" xr:uid="{00000000-0005-0000-0000-00006F120000}"/>
    <cellStyle name="20% - Accent4 6 4 4" xfId="1850" xr:uid="{00000000-0005-0000-0000-000070120000}"/>
    <cellStyle name="20% - Accent4 6 4 4 2" xfId="1851" xr:uid="{00000000-0005-0000-0000-000071120000}"/>
    <cellStyle name="20% - Accent4 6 4 5" xfId="1852" xr:uid="{00000000-0005-0000-0000-000072120000}"/>
    <cellStyle name="20% - Accent4 6 5" xfId="1853" xr:uid="{00000000-0005-0000-0000-000073120000}"/>
    <cellStyle name="20% - Accent4 6 5 2" xfId="1854" xr:uid="{00000000-0005-0000-0000-000074120000}"/>
    <cellStyle name="20% - Accent4 6 5 2 2" xfId="1855" xr:uid="{00000000-0005-0000-0000-000075120000}"/>
    <cellStyle name="20% - Accent4 6 5 3" xfId="1856" xr:uid="{00000000-0005-0000-0000-000076120000}"/>
    <cellStyle name="20% - Accent4 6 5 3 2" xfId="1857" xr:uid="{00000000-0005-0000-0000-000077120000}"/>
    <cellStyle name="20% - Accent4 6 5 4" xfId="1858" xr:uid="{00000000-0005-0000-0000-000078120000}"/>
    <cellStyle name="20% - Accent4 6 6" xfId="1859" xr:uid="{00000000-0005-0000-0000-000079120000}"/>
    <cellStyle name="20% - Accent4 6 6 2" xfId="1860" xr:uid="{00000000-0005-0000-0000-00007A120000}"/>
    <cellStyle name="20% - Accent4 6 7" xfId="1861" xr:uid="{00000000-0005-0000-0000-00007B120000}"/>
    <cellStyle name="20% - Accent4 6 7 2" xfId="1862" xr:uid="{00000000-0005-0000-0000-00007C120000}"/>
    <cellStyle name="20% - Accent4 6 8" xfId="1863" xr:uid="{00000000-0005-0000-0000-00007D120000}"/>
    <cellStyle name="20% - Accent4 6 8 2" xfId="1864" xr:uid="{00000000-0005-0000-0000-00007E120000}"/>
    <cellStyle name="20% - Accent4 6 9" xfId="1865" xr:uid="{00000000-0005-0000-0000-00007F120000}"/>
    <cellStyle name="20% - Accent4 60" xfId="9163" xr:uid="{00000000-0005-0000-0000-000080120000}"/>
    <cellStyle name="20% - Accent4 60 2" xfId="9164" xr:uid="{00000000-0005-0000-0000-000081120000}"/>
    <cellStyle name="20% - Accent4 60 2 2" xfId="9165" xr:uid="{00000000-0005-0000-0000-000082120000}"/>
    <cellStyle name="20% - Accent4 60 3" xfId="9166" xr:uid="{00000000-0005-0000-0000-000083120000}"/>
    <cellStyle name="20% - Accent4 61" xfId="9167" xr:uid="{00000000-0005-0000-0000-000084120000}"/>
    <cellStyle name="20% - Accent4 61 2" xfId="9168" xr:uid="{00000000-0005-0000-0000-000085120000}"/>
    <cellStyle name="20% - Accent4 61 2 2" xfId="9169" xr:uid="{00000000-0005-0000-0000-000086120000}"/>
    <cellStyle name="20% - Accent4 61 3" xfId="9170" xr:uid="{00000000-0005-0000-0000-000087120000}"/>
    <cellStyle name="20% - Accent4 62" xfId="9171" xr:uid="{00000000-0005-0000-0000-000088120000}"/>
    <cellStyle name="20% - Accent4 62 2" xfId="9172" xr:uid="{00000000-0005-0000-0000-000089120000}"/>
    <cellStyle name="20% - Accent4 62 2 2" xfId="9173" xr:uid="{00000000-0005-0000-0000-00008A120000}"/>
    <cellStyle name="20% - Accent4 62 3" xfId="9174" xr:uid="{00000000-0005-0000-0000-00008B120000}"/>
    <cellStyle name="20% - Accent4 63" xfId="9175" xr:uid="{00000000-0005-0000-0000-00008C120000}"/>
    <cellStyle name="20% - Accent4 63 2" xfId="9176" xr:uid="{00000000-0005-0000-0000-00008D120000}"/>
    <cellStyle name="20% - Accent4 63 2 2" xfId="9177" xr:uid="{00000000-0005-0000-0000-00008E120000}"/>
    <cellStyle name="20% - Accent4 63 3" xfId="9178" xr:uid="{00000000-0005-0000-0000-00008F120000}"/>
    <cellStyle name="20% - Accent4 64" xfId="9179" xr:uid="{00000000-0005-0000-0000-000090120000}"/>
    <cellStyle name="20% - Accent4 64 2" xfId="9180" xr:uid="{00000000-0005-0000-0000-000091120000}"/>
    <cellStyle name="20% - Accent4 64 2 2" xfId="9181" xr:uid="{00000000-0005-0000-0000-000092120000}"/>
    <cellStyle name="20% - Accent4 64 3" xfId="9182" xr:uid="{00000000-0005-0000-0000-000093120000}"/>
    <cellStyle name="20% - Accent4 65" xfId="9183" xr:uid="{00000000-0005-0000-0000-000094120000}"/>
    <cellStyle name="20% - Accent4 65 2" xfId="9184" xr:uid="{00000000-0005-0000-0000-000095120000}"/>
    <cellStyle name="20% - Accent4 65 2 2" xfId="9185" xr:uid="{00000000-0005-0000-0000-000096120000}"/>
    <cellStyle name="20% - Accent4 65 3" xfId="9186" xr:uid="{00000000-0005-0000-0000-000097120000}"/>
    <cellStyle name="20% - Accent4 66" xfId="9187" xr:uid="{00000000-0005-0000-0000-000098120000}"/>
    <cellStyle name="20% - Accent4 66 2" xfId="9188" xr:uid="{00000000-0005-0000-0000-000099120000}"/>
    <cellStyle name="20% - Accent4 66 2 2" xfId="9189" xr:uid="{00000000-0005-0000-0000-00009A120000}"/>
    <cellStyle name="20% - Accent4 66 3" xfId="9190" xr:uid="{00000000-0005-0000-0000-00009B120000}"/>
    <cellStyle name="20% - Accent4 67" xfId="9191" xr:uid="{00000000-0005-0000-0000-00009C120000}"/>
    <cellStyle name="20% - Accent4 67 2" xfId="9192" xr:uid="{00000000-0005-0000-0000-00009D120000}"/>
    <cellStyle name="20% - Accent4 67 2 2" xfId="9193" xr:uid="{00000000-0005-0000-0000-00009E120000}"/>
    <cellStyle name="20% - Accent4 67 3" xfId="9194" xr:uid="{00000000-0005-0000-0000-00009F120000}"/>
    <cellStyle name="20% - Accent4 68" xfId="9195" xr:uid="{00000000-0005-0000-0000-0000A0120000}"/>
    <cellStyle name="20% - Accent4 68 2" xfId="9196" xr:uid="{00000000-0005-0000-0000-0000A1120000}"/>
    <cellStyle name="20% - Accent4 68 2 2" xfId="9197" xr:uid="{00000000-0005-0000-0000-0000A2120000}"/>
    <cellStyle name="20% - Accent4 68 3" xfId="9198" xr:uid="{00000000-0005-0000-0000-0000A3120000}"/>
    <cellStyle name="20% - Accent4 69" xfId="9199" xr:uid="{00000000-0005-0000-0000-0000A4120000}"/>
    <cellStyle name="20% - Accent4 69 2" xfId="9200" xr:uid="{00000000-0005-0000-0000-0000A5120000}"/>
    <cellStyle name="20% - Accent4 69 2 2" xfId="9201" xr:uid="{00000000-0005-0000-0000-0000A6120000}"/>
    <cellStyle name="20% - Accent4 69 3" xfId="9202" xr:uid="{00000000-0005-0000-0000-0000A7120000}"/>
    <cellStyle name="20% - Accent4 7" xfId="1866" xr:uid="{00000000-0005-0000-0000-0000A8120000}"/>
    <cellStyle name="20% - Accent4 7 2" xfId="1867" xr:uid="{00000000-0005-0000-0000-0000A9120000}"/>
    <cellStyle name="20% - Accent4 7 2 2" xfId="1868" xr:uid="{00000000-0005-0000-0000-0000AA120000}"/>
    <cellStyle name="20% - Accent4 7 2 2 2" xfId="1869" xr:uid="{00000000-0005-0000-0000-0000AB120000}"/>
    <cellStyle name="20% - Accent4 7 2 2 2 2" xfId="1870" xr:uid="{00000000-0005-0000-0000-0000AC120000}"/>
    <cellStyle name="20% - Accent4 7 2 2 3" xfId="1871" xr:uid="{00000000-0005-0000-0000-0000AD120000}"/>
    <cellStyle name="20% - Accent4 7 2 2 3 2" xfId="1872" xr:uid="{00000000-0005-0000-0000-0000AE120000}"/>
    <cellStyle name="20% - Accent4 7 2 2 4" xfId="1873" xr:uid="{00000000-0005-0000-0000-0000AF120000}"/>
    <cellStyle name="20% - Accent4 7 2 2 4 2" xfId="1874" xr:uid="{00000000-0005-0000-0000-0000B0120000}"/>
    <cellStyle name="20% - Accent4 7 2 2 5" xfId="1875" xr:uid="{00000000-0005-0000-0000-0000B1120000}"/>
    <cellStyle name="20% - Accent4 7 2 3" xfId="1876" xr:uid="{00000000-0005-0000-0000-0000B2120000}"/>
    <cellStyle name="20% - Accent4 7 2 3 2" xfId="1877" xr:uid="{00000000-0005-0000-0000-0000B3120000}"/>
    <cellStyle name="20% - Accent4 7 2 4" xfId="1878" xr:uid="{00000000-0005-0000-0000-0000B4120000}"/>
    <cellStyle name="20% - Accent4 7 2 4 2" xfId="1879" xr:uid="{00000000-0005-0000-0000-0000B5120000}"/>
    <cellStyle name="20% - Accent4 7 2 5" xfId="1880" xr:uid="{00000000-0005-0000-0000-0000B6120000}"/>
    <cellStyle name="20% - Accent4 7 2 5 2" xfId="1881" xr:uid="{00000000-0005-0000-0000-0000B7120000}"/>
    <cellStyle name="20% - Accent4 7 2 6" xfId="1882" xr:uid="{00000000-0005-0000-0000-0000B8120000}"/>
    <cellStyle name="20% - Accent4 7 2 7" xfId="1883" xr:uid="{00000000-0005-0000-0000-0000B9120000}"/>
    <cellStyle name="20% - Accent4 7 3" xfId="1884" xr:uid="{00000000-0005-0000-0000-0000BA120000}"/>
    <cellStyle name="20% - Accent4 7 3 2" xfId="1885" xr:uid="{00000000-0005-0000-0000-0000BB120000}"/>
    <cellStyle name="20% - Accent4 7 3 2 2" xfId="1886" xr:uid="{00000000-0005-0000-0000-0000BC120000}"/>
    <cellStyle name="20% - Accent4 7 3 3" xfId="1887" xr:uid="{00000000-0005-0000-0000-0000BD120000}"/>
    <cellStyle name="20% - Accent4 7 3 3 2" xfId="1888" xr:uid="{00000000-0005-0000-0000-0000BE120000}"/>
    <cellStyle name="20% - Accent4 7 3 4" xfId="1889" xr:uid="{00000000-0005-0000-0000-0000BF120000}"/>
    <cellStyle name="20% - Accent4 7 3 4 2" xfId="1890" xr:uid="{00000000-0005-0000-0000-0000C0120000}"/>
    <cellStyle name="20% - Accent4 7 3 5" xfId="1891" xr:uid="{00000000-0005-0000-0000-0000C1120000}"/>
    <cellStyle name="20% - Accent4 7 4" xfId="1892" xr:uid="{00000000-0005-0000-0000-0000C2120000}"/>
    <cellStyle name="20% - Accent4 7 4 2" xfId="1893" xr:uid="{00000000-0005-0000-0000-0000C3120000}"/>
    <cellStyle name="20% - Accent4 7 4 2 2" xfId="9203" xr:uid="{00000000-0005-0000-0000-0000C4120000}"/>
    <cellStyle name="20% - Accent4 7 4 3" xfId="9204" xr:uid="{00000000-0005-0000-0000-0000C5120000}"/>
    <cellStyle name="20% - Accent4 7 5" xfId="1894" xr:uid="{00000000-0005-0000-0000-0000C6120000}"/>
    <cellStyle name="20% - Accent4 7 5 2" xfId="1895" xr:uid="{00000000-0005-0000-0000-0000C7120000}"/>
    <cellStyle name="20% - Accent4 7 6" xfId="1896" xr:uid="{00000000-0005-0000-0000-0000C8120000}"/>
    <cellStyle name="20% - Accent4 7 6 2" xfId="1897" xr:uid="{00000000-0005-0000-0000-0000C9120000}"/>
    <cellStyle name="20% - Accent4 7 7" xfId="1898" xr:uid="{00000000-0005-0000-0000-0000CA120000}"/>
    <cellStyle name="20% - Accent4 7 8" xfId="1899" xr:uid="{00000000-0005-0000-0000-0000CB120000}"/>
    <cellStyle name="20% - Accent4 70" xfId="9205" xr:uid="{00000000-0005-0000-0000-0000CC120000}"/>
    <cellStyle name="20% - Accent4 70 2" xfId="9206" xr:uid="{00000000-0005-0000-0000-0000CD120000}"/>
    <cellStyle name="20% - Accent4 70 2 2" xfId="9207" xr:uid="{00000000-0005-0000-0000-0000CE120000}"/>
    <cellStyle name="20% - Accent4 70 3" xfId="9208" xr:uid="{00000000-0005-0000-0000-0000CF120000}"/>
    <cellStyle name="20% - Accent4 71" xfId="9209" xr:uid="{00000000-0005-0000-0000-0000D0120000}"/>
    <cellStyle name="20% - Accent4 71 2" xfId="9210" xr:uid="{00000000-0005-0000-0000-0000D1120000}"/>
    <cellStyle name="20% - Accent4 71 2 2" xfId="9211" xr:uid="{00000000-0005-0000-0000-0000D2120000}"/>
    <cellStyle name="20% - Accent4 71 3" xfId="9212" xr:uid="{00000000-0005-0000-0000-0000D3120000}"/>
    <cellStyle name="20% - Accent4 72" xfId="9213" xr:uid="{00000000-0005-0000-0000-0000D4120000}"/>
    <cellStyle name="20% - Accent4 72 2" xfId="9214" xr:uid="{00000000-0005-0000-0000-0000D5120000}"/>
    <cellStyle name="20% - Accent4 72 2 2" xfId="9215" xr:uid="{00000000-0005-0000-0000-0000D6120000}"/>
    <cellStyle name="20% - Accent4 72 3" xfId="9216" xr:uid="{00000000-0005-0000-0000-0000D7120000}"/>
    <cellStyle name="20% - Accent4 73" xfId="9217" xr:uid="{00000000-0005-0000-0000-0000D8120000}"/>
    <cellStyle name="20% - Accent4 73 2" xfId="9218" xr:uid="{00000000-0005-0000-0000-0000D9120000}"/>
    <cellStyle name="20% - Accent4 73 2 2" xfId="9219" xr:uid="{00000000-0005-0000-0000-0000DA120000}"/>
    <cellStyle name="20% - Accent4 73 3" xfId="9220" xr:uid="{00000000-0005-0000-0000-0000DB120000}"/>
    <cellStyle name="20% - Accent4 74" xfId="9221" xr:uid="{00000000-0005-0000-0000-0000DC120000}"/>
    <cellStyle name="20% - Accent4 74 2" xfId="9222" xr:uid="{00000000-0005-0000-0000-0000DD120000}"/>
    <cellStyle name="20% - Accent4 74 2 2" xfId="9223" xr:uid="{00000000-0005-0000-0000-0000DE120000}"/>
    <cellStyle name="20% - Accent4 74 3" xfId="9224" xr:uid="{00000000-0005-0000-0000-0000DF120000}"/>
    <cellStyle name="20% - Accent4 75" xfId="9225" xr:uid="{00000000-0005-0000-0000-0000E0120000}"/>
    <cellStyle name="20% - Accent4 75 2" xfId="9226" xr:uid="{00000000-0005-0000-0000-0000E1120000}"/>
    <cellStyle name="20% - Accent4 75 2 2" xfId="9227" xr:uid="{00000000-0005-0000-0000-0000E2120000}"/>
    <cellStyle name="20% - Accent4 75 3" xfId="9228" xr:uid="{00000000-0005-0000-0000-0000E3120000}"/>
    <cellStyle name="20% - Accent4 76" xfId="9229" xr:uid="{00000000-0005-0000-0000-0000E4120000}"/>
    <cellStyle name="20% - Accent4 76 2" xfId="9230" xr:uid="{00000000-0005-0000-0000-0000E5120000}"/>
    <cellStyle name="20% - Accent4 76 2 2" xfId="9231" xr:uid="{00000000-0005-0000-0000-0000E6120000}"/>
    <cellStyle name="20% - Accent4 76 3" xfId="9232" xr:uid="{00000000-0005-0000-0000-0000E7120000}"/>
    <cellStyle name="20% - Accent4 77" xfId="9233" xr:uid="{00000000-0005-0000-0000-0000E8120000}"/>
    <cellStyle name="20% - Accent4 77 2" xfId="9234" xr:uid="{00000000-0005-0000-0000-0000E9120000}"/>
    <cellStyle name="20% - Accent4 77 2 2" xfId="9235" xr:uid="{00000000-0005-0000-0000-0000EA120000}"/>
    <cellStyle name="20% - Accent4 77 3" xfId="9236" xr:uid="{00000000-0005-0000-0000-0000EB120000}"/>
    <cellStyle name="20% - Accent4 78" xfId="9237" xr:uid="{00000000-0005-0000-0000-0000EC120000}"/>
    <cellStyle name="20% - Accent4 78 2" xfId="9238" xr:uid="{00000000-0005-0000-0000-0000ED120000}"/>
    <cellStyle name="20% - Accent4 78 2 2" xfId="9239" xr:uid="{00000000-0005-0000-0000-0000EE120000}"/>
    <cellStyle name="20% - Accent4 78 3" xfId="9240" xr:uid="{00000000-0005-0000-0000-0000EF120000}"/>
    <cellStyle name="20% - Accent4 79" xfId="9241" xr:uid="{00000000-0005-0000-0000-0000F0120000}"/>
    <cellStyle name="20% - Accent4 79 2" xfId="9242" xr:uid="{00000000-0005-0000-0000-0000F1120000}"/>
    <cellStyle name="20% - Accent4 8" xfId="1900" xr:uid="{00000000-0005-0000-0000-0000F2120000}"/>
    <cellStyle name="20% - Accent4 8 2" xfId="1901" xr:uid="{00000000-0005-0000-0000-0000F3120000}"/>
    <cellStyle name="20% - Accent4 8 2 2" xfId="1902" xr:uid="{00000000-0005-0000-0000-0000F4120000}"/>
    <cellStyle name="20% - Accent4 8 2 2 2" xfId="1903" xr:uid="{00000000-0005-0000-0000-0000F5120000}"/>
    <cellStyle name="20% - Accent4 8 2 3" xfId="1904" xr:uid="{00000000-0005-0000-0000-0000F6120000}"/>
    <cellStyle name="20% - Accent4 8 2 3 2" xfId="1905" xr:uid="{00000000-0005-0000-0000-0000F7120000}"/>
    <cellStyle name="20% - Accent4 8 2 4" xfId="1906" xr:uid="{00000000-0005-0000-0000-0000F8120000}"/>
    <cellStyle name="20% - Accent4 8 2 4 2" xfId="1907" xr:uid="{00000000-0005-0000-0000-0000F9120000}"/>
    <cellStyle name="20% - Accent4 8 2 5" xfId="1908" xr:uid="{00000000-0005-0000-0000-0000FA120000}"/>
    <cellStyle name="20% - Accent4 8 3" xfId="1909" xr:uid="{00000000-0005-0000-0000-0000FB120000}"/>
    <cellStyle name="20% - Accent4 8 3 2" xfId="1910" xr:uid="{00000000-0005-0000-0000-0000FC120000}"/>
    <cellStyle name="20% - Accent4 8 3 2 2" xfId="9243" xr:uid="{00000000-0005-0000-0000-0000FD120000}"/>
    <cellStyle name="20% - Accent4 8 3 3" xfId="9244" xr:uid="{00000000-0005-0000-0000-0000FE120000}"/>
    <cellStyle name="20% - Accent4 8 4" xfId="1911" xr:uid="{00000000-0005-0000-0000-0000FF120000}"/>
    <cellStyle name="20% - Accent4 8 4 2" xfId="1912" xr:uid="{00000000-0005-0000-0000-000000130000}"/>
    <cellStyle name="20% - Accent4 8 4 2 2" xfId="9245" xr:uid="{00000000-0005-0000-0000-000001130000}"/>
    <cellStyle name="20% - Accent4 8 4 3" xfId="9246" xr:uid="{00000000-0005-0000-0000-000002130000}"/>
    <cellStyle name="20% - Accent4 8 5" xfId="1913" xr:uid="{00000000-0005-0000-0000-000003130000}"/>
    <cellStyle name="20% - Accent4 8 5 2" xfId="1914" xr:uid="{00000000-0005-0000-0000-000004130000}"/>
    <cellStyle name="20% - Accent4 8 6" xfId="1915" xr:uid="{00000000-0005-0000-0000-000005130000}"/>
    <cellStyle name="20% - Accent4 8 7" xfId="1916" xr:uid="{00000000-0005-0000-0000-000006130000}"/>
    <cellStyle name="20% - Accent4 80" xfId="9247" xr:uid="{00000000-0005-0000-0000-000007130000}"/>
    <cellStyle name="20% - Accent4 80 2" xfId="9248" xr:uid="{00000000-0005-0000-0000-000008130000}"/>
    <cellStyle name="20% - Accent4 81" xfId="9249" xr:uid="{00000000-0005-0000-0000-000009130000}"/>
    <cellStyle name="20% - Accent4 81 2" xfId="9250" xr:uid="{00000000-0005-0000-0000-00000A130000}"/>
    <cellStyle name="20% - Accent4 82" xfId="9251" xr:uid="{00000000-0005-0000-0000-00000B130000}"/>
    <cellStyle name="20% - Accent4 82 2" xfId="9252" xr:uid="{00000000-0005-0000-0000-00000C130000}"/>
    <cellStyle name="20% - Accent4 83" xfId="9253" xr:uid="{00000000-0005-0000-0000-00000D130000}"/>
    <cellStyle name="20% - Accent4 83 2" xfId="9254" xr:uid="{00000000-0005-0000-0000-00000E130000}"/>
    <cellStyle name="20% - Accent4 84" xfId="9255" xr:uid="{00000000-0005-0000-0000-00000F130000}"/>
    <cellStyle name="20% - Accent4 84 2" xfId="9256" xr:uid="{00000000-0005-0000-0000-000010130000}"/>
    <cellStyle name="20% - Accent4 85" xfId="9257" xr:uid="{00000000-0005-0000-0000-000011130000}"/>
    <cellStyle name="20% - Accent4 85 2" xfId="9258" xr:uid="{00000000-0005-0000-0000-000012130000}"/>
    <cellStyle name="20% - Accent4 86" xfId="9259" xr:uid="{00000000-0005-0000-0000-000013130000}"/>
    <cellStyle name="20% - Accent4 86 2" xfId="9260" xr:uid="{00000000-0005-0000-0000-000014130000}"/>
    <cellStyle name="20% - Accent4 87" xfId="9261" xr:uid="{00000000-0005-0000-0000-000015130000}"/>
    <cellStyle name="20% - Accent4 87 2" xfId="9262" xr:uid="{00000000-0005-0000-0000-000016130000}"/>
    <cellStyle name="20% - Accent4 88" xfId="9263" xr:uid="{00000000-0005-0000-0000-000017130000}"/>
    <cellStyle name="20% - Accent4 88 2" xfId="9264" xr:uid="{00000000-0005-0000-0000-000018130000}"/>
    <cellStyle name="20% - Accent4 89" xfId="9265" xr:uid="{00000000-0005-0000-0000-000019130000}"/>
    <cellStyle name="20% - Accent4 89 2" xfId="9266" xr:uid="{00000000-0005-0000-0000-00001A130000}"/>
    <cellStyle name="20% - Accent4 9" xfId="1917" xr:uid="{00000000-0005-0000-0000-00001B130000}"/>
    <cellStyle name="20% - Accent4 9 2" xfId="1918" xr:uid="{00000000-0005-0000-0000-00001C130000}"/>
    <cellStyle name="20% - Accent4 9 2 2" xfId="1919" xr:uid="{00000000-0005-0000-0000-00001D130000}"/>
    <cellStyle name="20% - Accent4 9 2 2 2" xfId="1920" xr:uid="{00000000-0005-0000-0000-00001E130000}"/>
    <cellStyle name="20% - Accent4 9 2 3" xfId="1921" xr:uid="{00000000-0005-0000-0000-00001F130000}"/>
    <cellStyle name="20% - Accent4 9 2 3 2" xfId="1922" xr:uid="{00000000-0005-0000-0000-000020130000}"/>
    <cellStyle name="20% - Accent4 9 2 4" xfId="1923" xr:uid="{00000000-0005-0000-0000-000021130000}"/>
    <cellStyle name="20% - Accent4 9 2 4 2" xfId="1924" xr:uid="{00000000-0005-0000-0000-000022130000}"/>
    <cellStyle name="20% - Accent4 9 2 5" xfId="1925" xr:uid="{00000000-0005-0000-0000-000023130000}"/>
    <cellStyle name="20% - Accent4 9 3" xfId="1926" xr:uid="{00000000-0005-0000-0000-000024130000}"/>
    <cellStyle name="20% - Accent4 9 3 2" xfId="1927" xr:uid="{00000000-0005-0000-0000-000025130000}"/>
    <cellStyle name="20% - Accent4 9 3 2 2" xfId="9267" xr:uid="{00000000-0005-0000-0000-000026130000}"/>
    <cellStyle name="20% - Accent4 9 3 3" xfId="9268" xr:uid="{00000000-0005-0000-0000-000027130000}"/>
    <cellStyle name="20% - Accent4 9 4" xfId="1928" xr:uid="{00000000-0005-0000-0000-000028130000}"/>
    <cellStyle name="20% - Accent4 9 4 2" xfId="1929" xr:uid="{00000000-0005-0000-0000-000029130000}"/>
    <cellStyle name="20% - Accent4 9 4 2 2" xfId="9269" xr:uid="{00000000-0005-0000-0000-00002A130000}"/>
    <cellStyle name="20% - Accent4 9 4 3" xfId="9270" xr:uid="{00000000-0005-0000-0000-00002B130000}"/>
    <cellStyle name="20% - Accent4 9 5" xfId="1930" xr:uid="{00000000-0005-0000-0000-00002C130000}"/>
    <cellStyle name="20% - Accent4 9 5 2" xfId="1931" xr:uid="{00000000-0005-0000-0000-00002D130000}"/>
    <cellStyle name="20% - Accent4 9 6" xfId="1932" xr:uid="{00000000-0005-0000-0000-00002E130000}"/>
    <cellStyle name="20% - Accent4 9 7" xfId="1933" xr:uid="{00000000-0005-0000-0000-00002F130000}"/>
    <cellStyle name="20% - Accent4 90" xfId="9271" xr:uid="{00000000-0005-0000-0000-000030130000}"/>
    <cellStyle name="20% - Accent4 90 2" xfId="9272" xr:uid="{00000000-0005-0000-0000-000031130000}"/>
    <cellStyle name="20% - Accent4 91" xfId="9273" xr:uid="{00000000-0005-0000-0000-000032130000}"/>
    <cellStyle name="20% - Accent4 91 2" xfId="9274" xr:uid="{00000000-0005-0000-0000-000033130000}"/>
    <cellStyle name="20% - Accent4 92" xfId="9275" xr:uid="{00000000-0005-0000-0000-000034130000}"/>
    <cellStyle name="20% - Accent4 92 2" xfId="9276" xr:uid="{00000000-0005-0000-0000-000035130000}"/>
    <cellStyle name="20% - Accent4 93" xfId="9277" xr:uid="{00000000-0005-0000-0000-000036130000}"/>
    <cellStyle name="20% - Accent4 93 2" xfId="9278" xr:uid="{00000000-0005-0000-0000-000037130000}"/>
    <cellStyle name="20% - Accent4 94" xfId="9279" xr:uid="{00000000-0005-0000-0000-000038130000}"/>
    <cellStyle name="20% - Accent4 94 2" xfId="9280" xr:uid="{00000000-0005-0000-0000-000039130000}"/>
    <cellStyle name="20% - Accent4 95" xfId="9281" xr:uid="{00000000-0005-0000-0000-00003A130000}"/>
    <cellStyle name="20% - Accent4 95 2" xfId="9282" xr:uid="{00000000-0005-0000-0000-00003B130000}"/>
    <cellStyle name="20% - Accent4 96" xfId="9283" xr:uid="{00000000-0005-0000-0000-00003C130000}"/>
    <cellStyle name="20% - Accent4 96 2" xfId="9284" xr:uid="{00000000-0005-0000-0000-00003D130000}"/>
    <cellStyle name="20% - Accent4 97" xfId="9285" xr:uid="{00000000-0005-0000-0000-00003E130000}"/>
    <cellStyle name="20% - Accent4 97 2" xfId="9286" xr:uid="{00000000-0005-0000-0000-00003F130000}"/>
    <cellStyle name="20% - Accent4 98" xfId="9287" xr:uid="{00000000-0005-0000-0000-000040130000}"/>
    <cellStyle name="20% - Accent4 98 2" xfId="9288" xr:uid="{00000000-0005-0000-0000-000041130000}"/>
    <cellStyle name="20% - Accent4 99" xfId="9289" xr:uid="{00000000-0005-0000-0000-000042130000}"/>
    <cellStyle name="20% - Accent4 99 2" xfId="9290" xr:uid="{00000000-0005-0000-0000-000043130000}"/>
    <cellStyle name="20% - Accent5 10" xfId="1934" xr:uid="{00000000-0005-0000-0000-000044130000}"/>
    <cellStyle name="20% - Accent5 10 2" xfId="1935" xr:uid="{00000000-0005-0000-0000-000045130000}"/>
    <cellStyle name="20% - Accent5 10 2 2" xfId="1936" xr:uid="{00000000-0005-0000-0000-000046130000}"/>
    <cellStyle name="20% - Accent5 10 2 2 2" xfId="1937" xr:uid="{00000000-0005-0000-0000-000047130000}"/>
    <cellStyle name="20% - Accent5 10 2 3" xfId="1938" xr:uid="{00000000-0005-0000-0000-000048130000}"/>
    <cellStyle name="20% - Accent5 10 2 3 2" xfId="1939" xr:uid="{00000000-0005-0000-0000-000049130000}"/>
    <cellStyle name="20% - Accent5 10 2 4" xfId="1940" xr:uid="{00000000-0005-0000-0000-00004A130000}"/>
    <cellStyle name="20% - Accent5 10 2 4 2" xfId="1941" xr:uid="{00000000-0005-0000-0000-00004B130000}"/>
    <cellStyle name="20% - Accent5 10 2 5" xfId="1942" xr:uid="{00000000-0005-0000-0000-00004C130000}"/>
    <cellStyle name="20% - Accent5 10 3" xfId="1943" xr:uid="{00000000-0005-0000-0000-00004D130000}"/>
    <cellStyle name="20% - Accent5 10 3 2" xfId="1944" xr:uid="{00000000-0005-0000-0000-00004E130000}"/>
    <cellStyle name="20% - Accent5 10 3 2 2" xfId="9291" xr:uid="{00000000-0005-0000-0000-00004F130000}"/>
    <cellStyle name="20% - Accent5 10 3 3" xfId="9292" xr:uid="{00000000-0005-0000-0000-000050130000}"/>
    <cellStyle name="20% - Accent5 10 4" xfId="1945" xr:uid="{00000000-0005-0000-0000-000051130000}"/>
    <cellStyle name="20% - Accent5 10 4 2" xfId="1946" xr:uid="{00000000-0005-0000-0000-000052130000}"/>
    <cellStyle name="20% - Accent5 10 4 2 2" xfId="9293" xr:uid="{00000000-0005-0000-0000-000053130000}"/>
    <cellStyle name="20% - Accent5 10 4 3" xfId="9294" xr:uid="{00000000-0005-0000-0000-000054130000}"/>
    <cellStyle name="20% - Accent5 10 5" xfId="1947" xr:uid="{00000000-0005-0000-0000-000055130000}"/>
    <cellStyle name="20% - Accent5 10 5 2" xfId="1948" xr:uid="{00000000-0005-0000-0000-000056130000}"/>
    <cellStyle name="20% - Accent5 10 6" xfId="1949" xr:uid="{00000000-0005-0000-0000-000057130000}"/>
    <cellStyle name="20% - Accent5 10 7" xfId="1950" xr:uid="{00000000-0005-0000-0000-000058130000}"/>
    <cellStyle name="20% - Accent5 100" xfId="9295" xr:uid="{00000000-0005-0000-0000-000059130000}"/>
    <cellStyle name="20% - Accent5 100 2" xfId="9296" xr:uid="{00000000-0005-0000-0000-00005A130000}"/>
    <cellStyle name="20% - Accent5 101" xfId="9297" xr:uid="{00000000-0005-0000-0000-00005B130000}"/>
    <cellStyle name="20% - Accent5 101 2" xfId="9298" xr:uid="{00000000-0005-0000-0000-00005C130000}"/>
    <cellStyle name="20% - Accent5 102" xfId="9299" xr:uid="{00000000-0005-0000-0000-00005D130000}"/>
    <cellStyle name="20% - Accent5 102 2" xfId="9300" xr:uid="{00000000-0005-0000-0000-00005E130000}"/>
    <cellStyle name="20% - Accent5 103" xfId="9301" xr:uid="{00000000-0005-0000-0000-00005F130000}"/>
    <cellStyle name="20% - Accent5 103 2" xfId="9302" xr:uid="{00000000-0005-0000-0000-000060130000}"/>
    <cellStyle name="20% - Accent5 104" xfId="9303" xr:uid="{00000000-0005-0000-0000-000061130000}"/>
    <cellStyle name="20% - Accent5 104 2" xfId="9304" xr:uid="{00000000-0005-0000-0000-000062130000}"/>
    <cellStyle name="20% - Accent5 105" xfId="9305" xr:uid="{00000000-0005-0000-0000-000063130000}"/>
    <cellStyle name="20% - Accent5 105 2" xfId="9306" xr:uid="{00000000-0005-0000-0000-000064130000}"/>
    <cellStyle name="20% - Accent5 106" xfId="9307" xr:uid="{00000000-0005-0000-0000-000065130000}"/>
    <cellStyle name="20% - Accent5 106 2" xfId="9308" xr:uid="{00000000-0005-0000-0000-000066130000}"/>
    <cellStyle name="20% - Accent5 107" xfId="9309" xr:uid="{00000000-0005-0000-0000-000067130000}"/>
    <cellStyle name="20% - Accent5 108" xfId="9310" xr:uid="{00000000-0005-0000-0000-000068130000}"/>
    <cellStyle name="20% - Accent5 109" xfId="9311" xr:uid="{00000000-0005-0000-0000-000069130000}"/>
    <cellStyle name="20% - Accent5 11" xfId="1951" xr:uid="{00000000-0005-0000-0000-00006A130000}"/>
    <cellStyle name="20% - Accent5 11 2" xfId="1952" xr:uid="{00000000-0005-0000-0000-00006B130000}"/>
    <cellStyle name="20% - Accent5 11 2 2" xfId="1953" xr:uid="{00000000-0005-0000-0000-00006C130000}"/>
    <cellStyle name="20% - Accent5 11 2 2 2" xfId="9312" xr:uid="{00000000-0005-0000-0000-00006D130000}"/>
    <cellStyle name="20% - Accent5 11 2 3" xfId="9313" xr:uid="{00000000-0005-0000-0000-00006E130000}"/>
    <cellStyle name="20% - Accent5 11 3" xfId="1954" xr:uid="{00000000-0005-0000-0000-00006F130000}"/>
    <cellStyle name="20% - Accent5 11 3 2" xfId="1955" xr:uid="{00000000-0005-0000-0000-000070130000}"/>
    <cellStyle name="20% - Accent5 11 3 2 2" xfId="9314" xr:uid="{00000000-0005-0000-0000-000071130000}"/>
    <cellStyle name="20% - Accent5 11 3 3" xfId="9315" xr:uid="{00000000-0005-0000-0000-000072130000}"/>
    <cellStyle name="20% - Accent5 11 4" xfId="1956" xr:uid="{00000000-0005-0000-0000-000073130000}"/>
    <cellStyle name="20% - Accent5 11 4 2" xfId="9316" xr:uid="{00000000-0005-0000-0000-000074130000}"/>
    <cellStyle name="20% - Accent5 11 4 2 2" xfId="9317" xr:uid="{00000000-0005-0000-0000-000075130000}"/>
    <cellStyle name="20% - Accent5 11 4 3" xfId="9318" xr:uid="{00000000-0005-0000-0000-000076130000}"/>
    <cellStyle name="20% - Accent5 11 5" xfId="9319" xr:uid="{00000000-0005-0000-0000-000077130000}"/>
    <cellStyle name="20% - Accent5 11 5 2" xfId="9320" xr:uid="{00000000-0005-0000-0000-000078130000}"/>
    <cellStyle name="20% - Accent5 11 6" xfId="9321" xr:uid="{00000000-0005-0000-0000-000079130000}"/>
    <cellStyle name="20% - Accent5 110" xfId="9322" xr:uid="{00000000-0005-0000-0000-00007A130000}"/>
    <cellStyle name="20% - Accent5 111" xfId="9323" xr:uid="{00000000-0005-0000-0000-00007B130000}"/>
    <cellStyle name="20% - Accent5 112" xfId="9324" xr:uid="{00000000-0005-0000-0000-00007C130000}"/>
    <cellStyle name="20% - Accent5 113" xfId="9325" xr:uid="{00000000-0005-0000-0000-00007D130000}"/>
    <cellStyle name="20% - Accent5 114" xfId="9326" xr:uid="{00000000-0005-0000-0000-00007E130000}"/>
    <cellStyle name="20% - Accent5 115" xfId="9327" xr:uid="{00000000-0005-0000-0000-00007F130000}"/>
    <cellStyle name="20% - Accent5 116" xfId="9328" xr:uid="{00000000-0005-0000-0000-000080130000}"/>
    <cellStyle name="20% - Accent5 117" xfId="9329" xr:uid="{00000000-0005-0000-0000-000081130000}"/>
    <cellStyle name="20% - Accent5 118" xfId="9330" xr:uid="{00000000-0005-0000-0000-000082130000}"/>
    <cellStyle name="20% - Accent5 119" xfId="9331" xr:uid="{00000000-0005-0000-0000-000083130000}"/>
    <cellStyle name="20% - Accent5 12" xfId="1957" xr:uid="{00000000-0005-0000-0000-000084130000}"/>
    <cellStyle name="20% - Accent5 12 2" xfId="1958" xr:uid="{00000000-0005-0000-0000-000085130000}"/>
    <cellStyle name="20% - Accent5 12 2 2" xfId="1959" xr:uid="{00000000-0005-0000-0000-000086130000}"/>
    <cellStyle name="20% - Accent5 12 2 2 2" xfId="9332" xr:uid="{00000000-0005-0000-0000-000087130000}"/>
    <cellStyle name="20% - Accent5 12 2 3" xfId="9333" xr:uid="{00000000-0005-0000-0000-000088130000}"/>
    <cellStyle name="20% - Accent5 12 3" xfId="1960" xr:uid="{00000000-0005-0000-0000-000089130000}"/>
    <cellStyle name="20% - Accent5 12 3 2" xfId="1961" xr:uid="{00000000-0005-0000-0000-00008A130000}"/>
    <cellStyle name="20% - Accent5 12 3 2 2" xfId="9334" xr:uid="{00000000-0005-0000-0000-00008B130000}"/>
    <cellStyle name="20% - Accent5 12 3 3" xfId="9335" xr:uid="{00000000-0005-0000-0000-00008C130000}"/>
    <cellStyle name="20% - Accent5 12 4" xfId="1962" xr:uid="{00000000-0005-0000-0000-00008D130000}"/>
    <cellStyle name="20% - Accent5 12 4 2" xfId="9336" xr:uid="{00000000-0005-0000-0000-00008E130000}"/>
    <cellStyle name="20% - Accent5 12 4 2 2" xfId="9337" xr:uid="{00000000-0005-0000-0000-00008F130000}"/>
    <cellStyle name="20% - Accent5 12 4 3" xfId="9338" xr:uid="{00000000-0005-0000-0000-000090130000}"/>
    <cellStyle name="20% - Accent5 12 5" xfId="9339" xr:uid="{00000000-0005-0000-0000-000091130000}"/>
    <cellStyle name="20% - Accent5 12 5 2" xfId="9340" xr:uid="{00000000-0005-0000-0000-000092130000}"/>
    <cellStyle name="20% - Accent5 12 6" xfId="9341" xr:uid="{00000000-0005-0000-0000-000093130000}"/>
    <cellStyle name="20% - Accent5 13" xfId="1963" xr:uid="{00000000-0005-0000-0000-000094130000}"/>
    <cellStyle name="20% - Accent5 13 2" xfId="1964" xr:uid="{00000000-0005-0000-0000-000095130000}"/>
    <cellStyle name="20% - Accent5 13 2 2" xfId="1965" xr:uid="{00000000-0005-0000-0000-000096130000}"/>
    <cellStyle name="20% - Accent5 13 3" xfId="1966" xr:uid="{00000000-0005-0000-0000-000097130000}"/>
    <cellStyle name="20% - Accent5 13 3 2" xfId="1967" xr:uid="{00000000-0005-0000-0000-000098130000}"/>
    <cellStyle name="20% - Accent5 13 4" xfId="1968" xr:uid="{00000000-0005-0000-0000-000099130000}"/>
    <cellStyle name="20% - Accent5 14" xfId="1969" xr:uid="{00000000-0005-0000-0000-00009A130000}"/>
    <cellStyle name="20% - Accent5 14 2" xfId="1970" xr:uid="{00000000-0005-0000-0000-00009B130000}"/>
    <cellStyle name="20% - Accent5 14 2 2" xfId="1971" xr:uid="{00000000-0005-0000-0000-00009C130000}"/>
    <cellStyle name="20% - Accent5 14 2 2 2" xfId="9342" xr:uid="{00000000-0005-0000-0000-00009D130000}"/>
    <cellStyle name="20% - Accent5 14 2 3" xfId="9343" xr:uid="{00000000-0005-0000-0000-00009E130000}"/>
    <cellStyle name="20% - Accent5 14 3" xfId="1972" xr:uid="{00000000-0005-0000-0000-00009F130000}"/>
    <cellStyle name="20% - Accent5 14 3 2" xfId="1973" xr:uid="{00000000-0005-0000-0000-0000A0130000}"/>
    <cellStyle name="20% - Accent5 14 3 2 2" xfId="9344" xr:uid="{00000000-0005-0000-0000-0000A1130000}"/>
    <cellStyle name="20% - Accent5 14 3 3" xfId="9345" xr:uid="{00000000-0005-0000-0000-0000A2130000}"/>
    <cellStyle name="20% - Accent5 14 4" xfId="1974" xr:uid="{00000000-0005-0000-0000-0000A3130000}"/>
    <cellStyle name="20% - Accent5 14 4 2" xfId="9346" xr:uid="{00000000-0005-0000-0000-0000A4130000}"/>
    <cellStyle name="20% - Accent5 14 4 2 2" xfId="9347" xr:uid="{00000000-0005-0000-0000-0000A5130000}"/>
    <cellStyle name="20% - Accent5 14 4 3" xfId="9348" xr:uid="{00000000-0005-0000-0000-0000A6130000}"/>
    <cellStyle name="20% - Accent5 14 5" xfId="9349" xr:uid="{00000000-0005-0000-0000-0000A7130000}"/>
    <cellStyle name="20% - Accent5 14 5 2" xfId="9350" xr:uid="{00000000-0005-0000-0000-0000A8130000}"/>
    <cellStyle name="20% - Accent5 14 6" xfId="9351" xr:uid="{00000000-0005-0000-0000-0000A9130000}"/>
    <cellStyle name="20% - Accent5 15" xfId="1975" xr:uid="{00000000-0005-0000-0000-0000AA130000}"/>
    <cellStyle name="20% - Accent5 15 2" xfId="1976" xr:uid="{00000000-0005-0000-0000-0000AB130000}"/>
    <cellStyle name="20% - Accent5 15 2 2" xfId="9352" xr:uid="{00000000-0005-0000-0000-0000AC130000}"/>
    <cellStyle name="20% - Accent5 15 2 2 2" xfId="9353" xr:uid="{00000000-0005-0000-0000-0000AD130000}"/>
    <cellStyle name="20% - Accent5 15 2 3" xfId="9354" xr:uid="{00000000-0005-0000-0000-0000AE130000}"/>
    <cellStyle name="20% - Accent5 15 3" xfId="9355" xr:uid="{00000000-0005-0000-0000-0000AF130000}"/>
    <cellStyle name="20% - Accent5 15 3 2" xfId="9356" xr:uid="{00000000-0005-0000-0000-0000B0130000}"/>
    <cellStyle name="20% - Accent5 15 3 2 2" xfId="9357" xr:uid="{00000000-0005-0000-0000-0000B1130000}"/>
    <cellStyle name="20% - Accent5 15 3 3" xfId="9358" xr:uid="{00000000-0005-0000-0000-0000B2130000}"/>
    <cellStyle name="20% - Accent5 15 4" xfId="9359" xr:uid="{00000000-0005-0000-0000-0000B3130000}"/>
    <cellStyle name="20% - Accent5 15 4 2" xfId="9360" xr:uid="{00000000-0005-0000-0000-0000B4130000}"/>
    <cellStyle name="20% - Accent5 15 4 2 2" xfId="9361" xr:uid="{00000000-0005-0000-0000-0000B5130000}"/>
    <cellStyle name="20% - Accent5 15 4 3" xfId="9362" xr:uid="{00000000-0005-0000-0000-0000B6130000}"/>
    <cellStyle name="20% - Accent5 15 5" xfId="9363" xr:uid="{00000000-0005-0000-0000-0000B7130000}"/>
    <cellStyle name="20% - Accent5 15 5 2" xfId="9364" xr:uid="{00000000-0005-0000-0000-0000B8130000}"/>
    <cellStyle name="20% - Accent5 15 6" xfId="9365" xr:uid="{00000000-0005-0000-0000-0000B9130000}"/>
    <cellStyle name="20% - Accent5 16" xfId="1977" xr:uid="{00000000-0005-0000-0000-0000BA130000}"/>
    <cellStyle name="20% - Accent5 16 2" xfId="9366" xr:uid="{00000000-0005-0000-0000-0000BB130000}"/>
    <cellStyle name="20% - Accent5 16 2 2" xfId="9367" xr:uid="{00000000-0005-0000-0000-0000BC130000}"/>
    <cellStyle name="20% - Accent5 16 2 2 2" xfId="9368" xr:uid="{00000000-0005-0000-0000-0000BD130000}"/>
    <cellStyle name="20% - Accent5 16 2 3" xfId="9369" xr:uid="{00000000-0005-0000-0000-0000BE130000}"/>
    <cellStyle name="20% - Accent5 16 3" xfId="9370" xr:uid="{00000000-0005-0000-0000-0000BF130000}"/>
    <cellStyle name="20% - Accent5 16 3 2" xfId="9371" xr:uid="{00000000-0005-0000-0000-0000C0130000}"/>
    <cellStyle name="20% - Accent5 16 3 2 2" xfId="9372" xr:uid="{00000000-0005-0000-0000-0000C1130000}"/>
    <cellStyle name="20% - Accent5 16 3 3" xfId="9373" xr:uid="{00000000-0005-0000-0000-0000C2130000}"/>
    <cellStyle name="20% - Accent5 16 4" xfId="9374" xr:uid="{00000000-0005-0000-0000-0000C3130000}"/>
    <cellStyle name="20% - Accent5 16 4 2" xfId="9375" xr:uid="{00000000-0005-0000-0000-0000C4130000}"/>
    <cellStyle name="20% - Accent5 16 4 2 2" xfId="9376" xr:uid="{00000000-0005-0000-0000-0000C5130000}"/>
    <cellStyle name="20% - Accent5 16 4 3" xfId="9377" xr:uid="{00000000-0005-0000-0000-0000C6130000}"/>
    <cellStyle name="20% - Accent5 16 5" xfId="9378" xr:uid="{00000000-0005-0000-0000-0000C7130000}"/>
    <cellStyle name="20% - Accent5 16 5 2" xfId="9379" xr:uid="{00000000-0005-0000-0000-0000C8130000}"/>
    <cellStyle name="20% - Accent5 16 6" xfId="9380" xr:uid="{00000000-0005-0000-0000-0000C9130000}"/>
    <cellStyle name="20% - Accent5 17" xfId="1978" xr:uid="{00000000-0005-0000-0000-0000CA130000}"/>
    <cellStyle name="20% - Accent5 17 2" xfId="9381" xr:uid="{00000000-0005-0000-0000-0000CB130000}"/>
    <cellStyle name="20% - Accent5 17 2 2" xfId="9382" xr:uid="{00000000-0005-0000-0000-0000CC130000}"/>
    <cellStyle name="20% - Accent5 17 2 2 2" xfId="9383" xr:uid="{00000000-0005-0000-0000-0000CD130000}"/>
    <cellStyle name="20% - Accent5 17 2 3" xfId="9384" xr:uid="{00000000-0005-0000-0000-0000CE130000}"/>
    <cellStyle name="20% - Accent5 17 3" xfId="9385" xr:uid="{00000000-0005-0000-0000-0000CF130000}"/>
    <cellStyle name="20% - Accent5 17 3 2" xfId="9386" xr:uid="{00000000-0005-0000-0000-0000D0130000}"/>
    <cellStyle name="20% - Accent5 17 3 2 2" xfId="9387" xr:uid="{00000000-0005-0000-0000-0000D1130000}"/>
    <cellStyle name="20% - Accent5 17 3 3" xfId="9388" xr:uid="{00000000-0005-0000-0000-0000D2130000}"/>
    <cellStyle name="20% - Accent5 17 4" xfId="9389" xr:uid="{00000000-0005-0000-0000-0000D3130000}"/>
    <cellStyle name="20% - Accent5 17 4 2" xfId="9390" xr:uid="{00000000-0005-0000-0000-0000D4130000}"/>
    <cellStyle name="20% - Accent5 17 4 2 2" xfId="9391" xr:uid="{00000000-0005-0000-0000-0000D5130000}"/>
    <cellStyle name="20% - Accent5 17 4 3" xfId="9392" xr:uid="{00000000-0005-0000-0000-0000D6130000}"/>
    <cellStyle name="20% - Accent5 17 5" xfId="9393" xr:uid="{00000000-0005-0000-0000-0000D7130000}"/>
    <cellStyle name="20% - Accent5 17 5 2" xfId="9394" xr:uid="{00000000-0005-0000-0000-0000D8130000}"/>
    <cellStyle name="20% - Accent5 17 6" xfId="9395" xr:uid="{00000000-0005-0000-0000-0000D9130000}"/>
    <cellStyle name="20% - Accent5 18" xfId="9396" xr:uid="{00000000-0005-0000-0000-0000DA130000}"/>
    <cellStyle name="20% - Accent5 18 2" xfId="9397" xr:uid="{00000000-0005-0000-0000-0000DB130000}"/>
    <cellStyle name="20% - Accent5 18 2 2" xfId="9398" xr:uid="{00000000-0005-0000-0000-0000DC130000}"/>
    <cellStyle name="20% - Accent5 18 2 2 2" xfId="9399" xr:uid="{00000000-0005-0000-0000-0000DD130000}"/>
    <cellStyle name="20% - Accent5 18 2 3" xfId="9400" xr:uid="{00000000-0005-0000-0000-0000DE130000}"/>
    <cellStyle name="20% - Accent5 18 3" xfId="9401" xr:uid="{00000000-0005-0000-0000-0000DF130000}"/>
    <cellStyle name="20% - Accent5 18 3 2" xfId="9402" xr:uid="{00000000-0005-0000-0000-0000E0130000}"/>
    <cellStyle name="20% - Accent5 18 3 2 2" xfId="9403" xr:uid="{00000000-0005-0000-0000-0000E1130000}"/>
    <cellStyle name="20% - Accent5 18 3 3" xfId="9404" xr:uid="{00000000-0005-0000-0000-0000E2130000}"/>
    <cellStyle name="20% - Accent5 18 4" xfId="9405" xr:uid="{00000000-0005-0000-0000-0000E3130000}"/>
    <cellStyle name="20% - Accent5 18 4 2" xfId="9406" xr:uid="{00000000-0005-0000-0000-0000E4130000}"/>
    <cellStyle name="20% - Accent5 18 4 2 2" xfId="9407" xr:uid="{00000000-0005-0000-0000-0000E5130000}"/>
    <cellStyle name="20% - Accent5 18 4 3" xfId="9408" xr:uid="{00000000-0005-0000-0000-0000E6130000}"/>
    <cellStyle name="20% - Accent5 18 5" xfId="9409" xr:uid="{00000000-0005-0000-0000-0000E7130000}"/>
    <cellStyle name="20% - Accent5 18 5 2" xfId="9410" xr:uid="{00000000-0005-0000-0000-0000E8130000}"/>
    <cellStyle name="20% - Accent5 18 6" xfId="9411" xr:uid="{00000000-0005-0000-0000-0000E9130000}"/>
    <cellStyle name="20% - Accent5 19" xfId="9412" xr:uid="{00000000-0005-0000-0000-0000EA130000}"/>
    <cellStyle name="20% - Accent5 19 2" xfId="9413" xr:uid="{00000000-0005-0000-0000-0000EB130000}"/>
    <cellStyle name="20% - Accent5 19 2 2" xfId="9414" xr:uid="{00000000-0005-0000-0000-0000EC130000}"/>
    <cellStyle name="20% - Accent5 19 2 2 2" xfId="9415" xr:uid="{00000000-0005-0000-0000-0000ED130000}"/>
    <cellStyle name="20% - Accent5 19 2 3" xfId="9416" xr:uid="{00000000-0005-0000-0000-0000EE130000}"/>
    <cellStyle name="20% - Accent5 19 3" xfId="9417" xr:uid="{00000000-0005-0000-0000-0000EF130000}"/>
    <cellStyle name="20% - Accent5 19 3 2" xfId="9418" xr:uid="{00000000-0005-0000-0000-0000F0130000}"/>
    <cellStyle name="20% - Accent5 19 3 2 2" xfId="9419" xr:uid="{00000000-0005-0000-0000-0000F1130000}"/>
    <cellStyle name="20% - Accent5 19 3 3" xfId="9420" xr:uid="{00000000-0005-0000-0000-0000F2130000}"/>
    <cellStyle name="20% - Accent5 19 4" xfId="9421" xr:uid="{00000000-0005-0000-0000-0000F3130000}"/>
    <cellStyle name="20% - Accent5 19 4 2" xfId="9422" xr:uid="{00000000-0005-0000-0000-0000F4130000}"/>
    <cellStyle name="20% - Accent5 19 4 2 2" xfId="9423" xr:uid="{00000000-0005-0000-0000-0000F5130000}"/>
    <cellStyle name="20% - Accent5 19 4 3" xfId="9424" xr:uid="{00000000-0005-0000-0000-0000F6130000}"/>
    <cellStyle name="20% - Accent5 19 5" xfId="9425" xr:uid="{00000000-0005-0000-0000-0000F7130000}"/>
    <cellStyle name="20% - Accent5 19 5 2" xfId="9426" xr:uid="{00000000-0005-0000-0000-0000F8130000}"/>
    <cellStyle name="20% - Accent5 19 6" xfId="9427" xr:uid="{00000000-0005-0000-0000-0000F9130000}"/>
    <cellStyle name="20% - Accent5 2" xfId="1979" xr:uid="{00000000-0005-0000-0000-0000FA130000}"/>
    <cellStyle name="20% - Accent5 2 10" xfId="1980" xr:uid="{00000000-0005-0000-0000-0000FB130000}"/>
    <cellStyle name="20% - Accent5 2 2" xfId="1981" xr:uid="{00000000-0005-0000-0000-0000FC130000}"/>
    <cellStyle name="20% - Accent5 2 2 2" xfId="1982" xr:uid="{00000000-0005-0000-0000-0000FD130000}"/>
    <cellStyle name="20% - Accent5 2 2 2 2" xfId="1983" xr:uid="{00000000-0005-0000-0000-0000FE130000}"/>
    <cellStyle name="20% - Accent5 2 2 2 2 2" xfId="1984" xr:uid="{00000000-0005-0000-0000-0000FF130000}"/>
    <cellStyle name="20% - Accent5 2 2 2 2 2 2" xfId="1985" xr:uid="{00000000-0005-0000-0000-000000140000}"/>
    <cellStyle name="20% - Accent5 2 2 2 2 3" xfId="1986" xr:uid="{00000000-0005-0000-0000-000001140000}"/>
    <cellStyle name="20% - Accent5 2 2 2 2 3 2" xfId="1987" xr:uid="{00000000-0005-0000-0000-000002140000}"/>
    <cellStyle name="20% - Accent5 2 2 2 2 4" xfId="1988" xr:uid="{00000000-0005-0000-0000-000003140000}"/>
    <cellStyle name="20% - Accent5 2 2 2 2 4 2" xfId="1989" xr:uid="{00000000-0005-0000-0000-000004140000}"/>
    <cellStyle name="20% - Accent5 2 2 2 2 5" xfId="1990" xr:uid="{00000000-0005-0000-0000-000005140000}"/>
    <cellStyle name="20% - Accent5 2 2 2 3" xfId="1991" xr:uid="{00000000-0005-0000-0000-000006140000}"/>
    <cellStyle name="20% - Accent5 2 2 2 3 2" xfId="1992" xr:uid="{00000000-0005-0000-0000-000007140000}"/>
    <cellStyle name="20% - Accent5 2 2 2 4" xfId="1993" xr:uid="{00000000-0005-0000-0000-000008140000}"/>
    <cellStyle name="20% - Accent5 2 2 2 4 2" xfId="1994" xr:uid="{00000000-0005-0000-0000-000009140000}"/>
    <cellStyle name="20% - Accent5 2 2 2 5" xfId="1995" xr:uid="{00000000-0005-0000-0000-00000A140000}"/>
    <cellStyle name="20% - Accent5 2 2 2 5 2" xfId="1996" xr:uid="{00000000-0005-0000-0000-00000B140000}"/>
    <cellStyle name="20% - Accent5 2 2 2 6" xfId="1997" xr:uid="{00000000-0005-0000-0000-00000C140000}"/>
    <cellStyle name="20% - Accent5 2 2 2 7" xfId="1998" xr:uid="{00000000-0005-0000-0000-00000D140000}"/>
    <cellStyle name="20% - Accent5 2 2 3" xfId="1999" xr:uid="{00000000-0005-0000-0000-00000E140000}"/>
    <cellStyle name="20% - Accent5 2 2 3 2" xfId="2000" xr:uid="{00000000-0005-0000-0000-00000F140000}"/>
    <cellStyle name="20% - Accent5 2 2 3 2 2" xfId="2001" xr:uid="{00000000-0005-0000-0000-000010140000}"/>
    <cellStyle name="20% - Accent5 2 2 3 3" xfId="2002" xr:uid="{00000000-0005-0000-0000-000011140000}"/>
    <cellStyle name="20% - Accent5 2 2 3 3 2" xfId="2003" xr:uid="{00000000-0005-0000-0000-000012140000}"/>
    <cellStyle name="20% - Accent5 2 2 3 4" xfId="2004" xr:uid="{00000000-0005-0000-0000-000013140000}"/>
    <cellStyle name="20% - Accent5 2 2 3 4 2" xfId="2005" xr:uid="{00000000-0005-0000-0000-000014140000}"/>
    <cellStyle name="20% - Accent5 2 2 3 5" xfId="2006" xr:uid="{00000000-0005-0000-0000-000015140000}"/>
    <cellStyle name="20% - Accent5 2 2 4" xfId="2007" xr:uid="{00000000-0005-0000-0000-000016140000}"/>
    <cellStyle name="20% - Accent5 2 2 4 2" xfId="2008" xr:uid="{00000000-0005-0000-0000-000017140000}"/>
    <cellStyle name="20% - Accent5 2 2 5" xfId="2009" xr:uid="{00000000-0005-0000-0000-000018140000}"/>
    <cellStyle name="20% - Accent5 2 2 5 2" xfId="2010" xr:uid="{00000000-0005-0000-0000-000019140000}"/>
    <cellStyle name="20% - Accent5 2 2 6" xfId="2011" xr:uid="{00000000-0005-0000-0000-00001A140000}"/>
    <cellStyle name="20% - Accent5 2 2 6 2" xfId="2012" xr:uid="{00000000-0005-0000-0000-00001B140000}"/>
    <cellStyle name="20% - Accent5 2 2 7" xfId="2013" xr:uid="{00000000-0005-0000-0000-00001C140000}"/>
    <cellStyle name="20% - Accent5 2 2 8" xfId="2014" xr:uid="{00000000-0005-0000-0000-00001D140000}"/>
    <cellStyle name="20% - Accent5 2 3" xfId="2015" xr:uid="{00000000-0005-0000-0000-00001E140000}"/>
    <cellStyle name="20% - Accent5 2 3 2" xfId="2016" xr:uid="{00000000-0005-0000-0000-00001F140000}"/>
    <cellStyle name="20% - Accent5 2 3 2 2" xfId="2017" xr:uid="{00000000-0005-0000-0000-000020140000}"/>
    <cellStyle name="20% - Accent5 2 3 2 2 2" xfId="2018" xr:uid="{00000000-0005-0000-0000-000021140000}"/>
    <cellStyle name="20% - Accent5 2 3 2 3" xfId="2019" xr:uid="{00000000-0005-0000-0000-000022140000}"/>
    <cellStyle name="20% - Accent5 2 3 2 3 2" xfId="2020" xr:uid="{00000000-0005-0000-0000-000023140000}"/>
    <cellStyle name="20% - Accent5 2 3 2 4" xfId="2021" xr:uid="{00000000-0005-0000-0000-000024140000}"/>
    <cellStyle name="20% - Accent5 2 3 2 4 2" xfId="2022" xr:uid="{00000000-0005-0000-0000-000025140000}"/>
    <cellStyle name="20% - Accent5 2 3 2 5" xfId="2023" xr:uid="{00000000-0005-0000-0000-000026140000}"/>
    <cellStyle name="20% - Accent5 2 3 3" xfId="2024" xr:uid="{00000000-0005-0000-0000-000027140000}"/>
    <cellStyle name="20% - Accent5 2 3 3 2" xfId="2025" xr:uid="{00000000-0005-0000-0000-000028140000}"/>
    <cellStyle name="20% - Accent5 2 3 4" xfId="2026" xr:uid="{00000000-0005-0000-0000-000029140000}"/>
    <cellStyle name="20% - Accent5 2 3 4 2" xfId="2027" xr:uid="{00000000-0005-0000-0000-00002A140000}"/>
    <cellStyle name="20% - Accent5 2 3 5" xfId="2028" xr:uid="{00000000-0005-0000-0000-00002B140000}"/>
    <cellStyle name="20% - Accent5 2 3 5 2" xfId="2029" xr:uid="{00000000-0005-0000-0000-00002C140000}"/>
    <cellStyle name="20% - Accent5 2 3 6" xfId="2030" xr:uid="{00000000-0005-0000-0000-00002D140000}"/>
    <cellStyle name="20% - Accent5 2 3 7" xfId="2031" xr:uid="{00000000-0005-0000-0000-00002E140000}"/>
    <cellStyle name="20% - Accent5 2 4" xfId="2032" xr:uid="{00000000-0005-0000-0000-00002F140000}"/>
    <cellStyle name="20% - Accent5 2 4 2" xfId="2033" xr:uid="{00000000-0005-0000-0000-000030140000}"/>
    <cellStyle name="20% - Accent5 2 4 2 2" xfId="2034" xr:uid="{00000000-0005-0000-0000-000031140000}"/>
    <cellStyle name="20% - Accent5 2 4 3" xfId="2035" xr:uid="{00000000-0005-0000-0000-000032140000}"/>
    <cellStyle name="20% - Accent5 2 4 3 2" xfId="2036" xr:uid="{00000000-0005-0000-0000-000033140000}"/>
    <cellStyle name="20% - Accent5 2 4 4" xfId="2037" xr:uid="{00000000-0005-0000-0000-000034140000}"/>
    <cellStyle name="20% - Accent5 2 4 4 2" xfId="2038" xr:uid="{00000000-0005-0000-0000-000035140000}"/>
    <cellStyle name="20% - Accent5 2 4 5" xfId="2039" xr:uid="{00000000-0005-0000-0000-000036140000}"/>
    <cellStyle name="20% - Accent5 2 5" xfId="2040" xr:uid="{00000000-0005-0000-0000-000037140000}"/>
    <cellStyle name="20% - Accent5 2 5 2" xfId="2041" xr:uid="{00000000-0005-0000-0000-000038140000}"/>
    <cellStyle name="20% - Accent5 2 5 2 2" xfId="2042" xr:uid="{00000000-0005-0000-0000-000039140000}"/>
    <cellStyle name="20% - Accent5 2 5 2 3" xfId="18009" xr:uid="{00000000-0005-0000-0000-00003A140000}"/>
    <cellStyle name="20% - Accent5 2 5 3" xfId="2043" xr:uid="{00000000-0005-0000-0000-00003B140000}"/>
    <cellStyle name="20% - Accent5 2 5 3 2" xfId="2044" xr:uid="{00000000-0005-0000-0000-00003C140000}"/>
    <cellStyle name="20% - Accent5 2 5 4" xfId="2045" xr:uid="{00000000-0005-0000-0000-00003D140000}"/>
    <cellStyle name="20% - Accent5 2 6" xfId="2046" xr:uid="{00000000-0005-0000-0000-00003E140000}"/>
    <cellStyle name="20% - Accent5 2 6 2" xfId="2047" xr:uid="{00000000-0005-0000-0000-00003F140000}"/>
    <cellStyle name="20% - Accent5 2 7" xfId="2048" xr:uid="{00000000-0005-0000-0000-000040140000}"/>
    <cellStyle name="20% - Accent5 2 7 2" xfId="2049" xr:uid="{00000000-0005-0000-0000-000041140000}"/>
    <cellStyle name="20% - Accent5 2 8" xfId="2050" xr:uid="{00000000-0005-0000-0000-000042140000}"/>
    <cellStyle name="20% - Accent5 2 8 2" xfId="2051" xr:uid="{00000000-0005-0000-0000-000043140000}"/>
    <cellStyle name="20% - Accent5 2 9" xfId="2052" xr:uid="{00000000-0005-0000-0000-000044140000}"/>
    <cellStyle name="20% - Accent5 20" xfId="9428" xr:uid="{00000000-0005-0000-0000-000045140000}"/>
    <cellStyle name="20% - Accent5 20 2" xfId="9429" xr:uid="{00000000-0005-0000-0000-000046140000}"/>
    <cellStyle name="20% - Accent5 20 2 2" xfId="9430" xr:uid="{00000000-0005-0000-0000-000047140000}"/>
    <cellStyle name="20% - Accent5 20 2 2 2" xfId="9431" xr:uid="{00000000-0005-0000-0000-000048140000}"/>
    <cellStyle name="20% - Accent5 20 2 3" xfId="9432" xr:uid="{00000000-0005-0000-0000-000049140000}"/>
    <cellStyle name="20% - Accent5 20 3" xfId="9433" xr:uid="{00000000-0005-0000-0000-00004A140000}"/>
    <cellStyle name="20% - Accent5 20 3 2" xfId="9434" xr:uid="{00000000-0005-0000-0000-00004B140000}"/>
    <cellStyle name="20% - Accent5 20 3 2 2" xfId="9435" xr:uid="{00000000-0005-0000-0000-00004C140000}"/>
    <cellStyle name="20% - Accent5 20 3 3" xfId="9436" xr:uid="{00000000-0005-0000-0000-00004D140000}"/>
    <cellStyle name="20% - Accent5 20 4" xfId="9437" xr:uid="{00000000-0005-0000-0000-00004E140000}"/>
    <cellStyle name="20% - Accent5 20 4 2" xfId="9438" xr:uid="{00000000-0005-0000-0000-00004F140000}"/>
    <cellStyle name="20% - Accent5 20 4 2 2" xfId="9439" xr:uid="{00000000-0005-0000-0000-000050140000}"/>
    <cellStyle name="20% - Accent5 20 4 3" xfId="9440" xr:uid="{00000000-0005-0000-0000-000051140000}"/>
    <cellStyle name="20% - Accent5 20 5" xfId="9441" xr:uid="{00000000-0005-0000-0000-000052140000}"/>
    <cellStyle name="20% - Accent5 20 5 2" xfId="9442" xr:uid="{00000000-0005-0000-0000-000053140000}"/>
    <cellStyle name="20% - Accent5 20 6" xfId="9443" xr:uid="{00000000-0005-0000-0000-000054140000}"/>
    <cellStyle name="20% - Accent5 21" xfId="9444" xr:uid="{00000000-0005-0000-0000-000055140000}"/>
    <cellStyle name="20% - Accent5 21 2" xfId="9445" xr:uid="{00000000-0005-0000-0000-000056140000}"/>
    <cellStyle name="20% - Accent5 21 2 2" xfId="9446" xr:uid="{00000000-0005-0000-0000-000057140000}"/>
    <cellStyle name="20% - Accent5 21 2 2 2" xfId="9447" xr:uid="{00000000-0005-0000-0000-000058140000}"/>
    <cellStyle name="20% - Accent5 21 2 3" xfId="9448" xr:uid="{00000000-0005-0000-0000-000059140000}"/>
    <cellStyle name="20% - Accent5 21 3" xfId="9449" xr:uid="{00000000-0005-0000-0000-00005A140000}"/>
    <cellStyle name="20% - Accent5 21 3 2" xfId="9450" xr:uid="{00000000-0005-0000-0000-00005B140000}"/>
    <cellStyle name="20% - Accent5 21 3 2 2" xfId="9451" xr:uid="{00000000-0005-0000-0000-00005C140000}"/>
    <cellStyle name="20% - Accent5 21 3 3" xfId="9452" xr:uid="{00000000-0005-0000-0000-00005D140000}"/>
    <cellStyle name="20% - Accent5 21 4" xfId="9453" xr:uid="{00000000-0005-0000-0000-00005E140000}"/>
    <cellStyle name="20% - Accent5 21 4 2" xfId="9454" xr:uid="{00000000-0005-0000-0000-00005F140000}"/>
    <cellStyle name="20% - Accent5 21 4 2 2" xfId="9455" xr:uid="{00000000-0005-0000-0000-000060140000}"/>
    <cellStyle name="20% - Accent5 21 4 3" xfId="9456" xr:uid="{00000000-0005-0000-0000-000061140000}"/>
    <cellStyle name="20% - Accent5 21 5" xfId="9457" xr:uid="{00000000-0005-0000-0000-000062140000}"/>
    <cellStyle name="20% - Accent5 21 5 2" xfId="9458" xr:uid="{00000000-0005-0000-0000-000063140000}"/>
    <cellStyle name="20% - Accent5 21 6" xfId="9459" xr:uid="{00000000-0005-0000-0000-000064140000}"/>
    <cellStyle name="20% - Accent5 22" xfId="9460" xr:uid="{00000000-0005-0000-0000-000065140000}"/>
    <cellStyle name="20% - Accent5 22 2" xfId="9461" xr:uid="{00000000-0005-0000-0000-000066140000}"/>
    <cellStyle name="20% - Accent5 22 2 2" xfId="9462" xr:uid="{00000000-0005-0000-0000-000067140000}"/>
    <cellStyle name="20% - Accent5 22 2 2 2" xfId="9463" xr:uid="{00000000-0005-0000-0000-000068140000}"/>
    <cellStyle name="20% - Accent5 22 2 3" xfId="9464" xr:uid="{00000000-0005-0000-0000-000069140000}"/>
    <cellStyle name="20% - Accent5 22 3" xfId="9465" xr:uid="{00000000-0005-0000-0000-00006A140000}"/>
    <cellStyle name="20% - Accent5 22 3 2" xfId="9466" xr:uid="{00000000-0005-0000-0000-00006B140000}"/>
    <cellStyle name="20% - Accent5 22 3 2 2" xfId="9467" xr:uid="{00000000-0005-0000-0000-00006C140000}"/>
    <cellStyle name="20% - Accent5 22 3 3" xfId="9468" xr:uid="{00000000-0005-0000-0000-00006D140000}"/>
    <cellStyle name="20% - Accent5 22 4" xfId="9469" xr:uid="{00000000-0005-0000-0000-00006E140000}"/>
    <cellStyle name="20% - Accent5 22 4 2" xfId="9470" xr:uid="{00000000-0005-0000-0000-00006F140000}"/>
    <cellStyle name="20% - Accent5 22 4 2 2" xfId="9471" xr:uid="{00000000-0005-0000-0000-000070140000}"/>
    <cellStyle name="20% - Accent5 22 4 3" xfId="9472" xr:uid="{00000000-0005-0000-0000-000071140000}"/>
    <cellStyle name="20% - Accent5 22 5" xfId="9473" xr:uid="{00000000-0005-0000-0000-000072140000}"/>
    <cellStyle name="20% - Accent5 22 5 2" xfId="9474" xr:uid="{00000000-0005-0000-0000-000073140000}"/>
    <cellStyle name="20% - Accent5 22 6" xfId="9475" xr:uid="{00000000-0005-0000-0000-000074140000}"/>
    <cellStyle name="20% - Accent5 23" xfId="9476" xr:uid="{00000000-0005-0000-0000-000075140000}"/>
    <cellStyle name="20% - Accent5 23 2" xfId="9477" xr:uid="{00000000-0005-0000-0000-000076140000}"/>
    <cellStyle name="20% - Accent5 23 2 2" xfId="9478" xr:uid="{00000000-0005-0000-0000-000077140000}"/>
    <cellStyle name="20% - Accent5 23 2 2 2" xfId="9479" xr:uid="{00000000-0005-0000-0000-000078140000}"/>
    <cellStyle name="20% - Accent5 23 2 3" xfId="9480" xr:uid="{00000000-0005-0000-0000-000079140000}"/>
    <cellStyle name="20% - Accent5 23 3" xfId="9481" xr:uid="{00000000-0005-0000-0000-00007A140000}"/>
    <cellStyle name="20% - Accent5 23 3 2" xfId="9482" xr:uid="{00000000-0005-0000-0000-00007B140000}"/>
    <cellStyle name="20% - Accent5 23 3 2 2" xfId="9483" xr:uid="{00000000-0005-0000-0000-00007C140000}"/>
    <cellStyle name="20% - Accent5 23 3 3" xfId="9484" xr:uid="{00000000-0005-0000-0000-00007D140000}"/>
    <cellStyle name="20% - Accent5 23 4" xfId="9485" xr:uid="{00000000-0005-0000-0000-00007E140000}"/>
    <cellStyle name="20% - Accent5 23 4 2" xfId="9486" xr:uid="{00000000-0005-0000-0000-00007F140000}"/>
    <cellStyle name="20% - Accent5 23 4 2 2" xfId="9487" xr:uid="{00000000-0005-0000-0000-000080140000}"/>
    <cellStyle name="20% - Accent5 23 4 3" xfId="9488" xr:uid="{00000000-0005-0000-0000-000081140000}"/>
    <cellStyle name="20% - Accent5 23 5" xfId="9489" xr:uid="{00000000-0005-0000-0000-000082140000}"/>
    <cellStyle name="20% - Accent5 23 5 2" xfId="9490" xr:uid="{00000000-0005-0000-0000-000083140000}"/>
    <cellStyle name="20% - Accent5 23 6" xfId="9491" xr:uid="{00000000-0005-0000-0000-000084140000}"/>
    <cellStyle name="20% - Accent5 24" xfId="9492" xr:uid="{00000000-0005-0000-0000-000085140000}"/>
    <cellStyle name="20% - Accent5 24 2" xfId="9493" xr:uid="{00000000-0005-0000-0000-000086140000}"/>
    <cellStyle name="20% - Accent5 24 2 2" xfId="9494" xr:uid="{00000000-0005-0000-0000-000087140000}"/>
    <cellStyle name="20% - Accent5 24 2 2 2" xfId="9495" xr:uid="{00000000-0005-0000-0000-000088140000}"/>
    <cellStyle name="20% - Accent5 24 2 3" xfId="9496" xr:uid="{00000000-0005-0000-0000-000089140000}"/>
    <cellStyle name="20% - Accent5 24 3" xfId="9497" xr:uid="{00000000-0005-0000-0000-00008A140000}"/>
    <cellStyle name="20% - Accent5 24 3 2" xfId="9498" xr:uid="{00000000-0005-0000-0000-00008B140000}"/>
    <cellStyle name="20% - Accent5 24 3 2 2" xfId="9499" xr:uid="{00000000-0005-0000-0000-00008C140000}"/>
    <cellStyle name="20% - Accent5 24 3 3" xfId="9500" xr:uid="{00000000-0005-0000-0000-00008D140000}"/>
    <cellStyle name="20% - Accent5 24 4" xfId="9501" xr:uid="{00000000-0005-0000-0000-00008E140000}"/>
    <cellStyle name="20% - Accent5 24 4 2" xfId="9502" xr:uid="{00000000-0005-0000-0000-00008F140000}"/>
    <cellStyle name="20% - Accent5 24 4 2 2" xfId="9503" xr:uid="{00000000-0005-0000-0000-000090140000}"/>
    <cellStyle name="20% - Accent5 24 4 3" xfId="9504" xr:uid="{00000000-0005-0000-0000-000091140000}"/>
    <cellStyle name="20% - Accent5 24 5" xfId="9505" xr:uid="{00000000-0005-0000-0000-000092140000}"/>
    <cellStyle name="20% - Accent5 24 5 2" xfId="9506" xr:uid="{00000000-0005-0000-0000-000093140000}"/>
    <cellStyle name="20% - Accent5 24 6" xfId="9507" xr:uid="{00000000-0005-0000-0000-000094140000}"/>
    <cellStyle name="20% - Accent5 25" xfId="9508" xr:uid="{00000000-0005-0000-0000-000095140000}"/>
    <cellStyle name="20% - Accent5 25 2" xfId="9509" xr:uid="{00000000-0005-0000-0000-000096140000}"/>
    <cellStyle name="20% - Accent5 25 2 2" xfId="9510" xr:uid="{00000000-0005-0000-0000-000097140000}"/>
    <cellStyle name="20% - Accent5 25 2 2 2" xfId="9511" xr:uid="{00000000-0005-0000-0000-000098140000}"/>
    <cellStyle name="20% - Accent5 25 2 3" xfId="9512" xr:uid="{00000000-0005-0000-0000-000099140000}"/>
    <cellStyle name="20% - Accent5 25 3" xfId="9513" xr:uid="{00000000-0005-0000-0000-00009A140000}"/>
    <cellStyle name="20% - Accent5 25 3 2" xfId="9514" xr:uid="{00000000-0005-0000-0000-00009B140000}"/>
    <cellStyle name="20% - Accent5 25 3 2 2" xfId="9515" xr:uid="{00000000-0005-0000-0000-00009C140000}"/>
    <cellStyle name="20% - Accent5 25 3 3" xfId="9516" xr:uid="{00000000-0005-0000-0000-00009D140000}"/>
    <cellStyle name="20% - Accent5 25 4" xfId="9517" xr:uid="{00000000-0005-0000-0000-00009E140000}"/>
    <cellStyle name="20% - Accent5 25 4 2" xfId="9518" xr:uid="{00000000-0005-0000-0000-00009F140000}"/>
    <cellStyle name="20% - Accent5 25 4 2 2" xfId="9519" xr:uid="{00000000-0005-0000-0000-0000A0140000}"/>
    <cellStyle name="20% - Accent5 25 4 3" xfId="9520" xr:uid="{00000000-0005-0000-0000-0000A1140000}"/>
    <cellStyle name="20% - Accent5 25 5" xfId="9521" xr:uid="{00000000-0005-0000-0000-0000A2140000}"/>
    <cellStyle name="20% - Accent5 25 5 2" xfId="9522" xr:uid="{00000000-0005-0000-0000-0000A3140000}"/>
    <cellStyle name="20% - Accent5 25 6" xfId="9523" xr:uid="{00000000-0005-0000-0000-0000A4140000}"/>
    <cellStyle name="20% - Accent5 26" xfId="9524" xr:uid="{00000000-0005-0000-0000-0000A5140000}"/>
    <cellStyle name="20% - Accent5 26 2" xfId="9525" xr:uid="{00000000-0005-0000-0000-0000A6140000}"/>
    <cellStyle name="20% - Accent5 26 2 2" xfId="9526" xr:uid="{00000000-0005-0000-0000-0000A7140000}"/>
    <cellStyle name="20% - Accent5 26 2 2 2" xfId="9527" xr:uid="{00000000-0005-0000-0000-0000A8140000}"/>
    <cellStyle name="20% - Accent5 26 2 3" xfId="9528" xr:uid="{00000000-0005-0000-0000-0000A9140000}"/>
    <cellStyle name="20% - Accent5 26 3" xfId="9529" xr:uid="{00000000-0005-0000-0000-0000AA140000}"/>
    <cellStyle name="20% - Accent5 26 3 2" xfId="9530" xr:uid="{00000000-0005-0000-0000-0000AB140000}"/>
    <cellStyle name="20% - Accent5 26 3 2 2" xfId="9531" xr:uid="{00000000-0005-0000-0000-0000AC140000}"/>
    <cellStyle name="20% - Accent5 26 3 3" xfId="9532" xr:uid="{00000000-0005-0000-0000-0000AD140000}"/>
    <cellStyle name="20% - Accent5 26 4" xfId="9533" xr:uid="{00000000-0005-0000-0000-0000AE140000}"/>
    <cellStyle name="20% - Accent5 26 4 2" xfId="9534" xr:uid="{00000000-0005-0000-0000-0000AF140000}"/>
    <cellStyle name="20% - Accent5 26 4 2 2" xfId="9535" xr:uid="{00000000-0005-0000-0000-0000B0140000}"/>
    <cellStyle name="20% - Accent5 26 4 3" xfId="9536" xr:uid="{00000000-0005-0000-0000-0000B1140000}"/>
    <cellStyle name="20% - Accent5 26 5" xfId="9537" xr:uid="{00000000-0005-0000-0000-0000B2140000}"/>
    <cellStyle name="20% - Accent5 26 5 2" xfId="9538" xr:uid="{00000000-0005-0000-0000-0000B3140000}"/>
    <cellStyle name="20% - Accent5 26 6" xfId="9539" xr:uid="{00000000-0005-0000-0000-0000B4140000}"/>
    <cellStyle name="20% - Accent5 27" xfId="9540" xr:uid="{00000000-0005-0000-0000-0000B5140000}"/>
    <cellStyle name="20% - Accent5 27 2" xfId="9541" xr:uid="{00000000-0005-0000-0000-0000B6140000}"/>
    <cellStyle name="20% - Accent5 27 2 2" xfId="9542" xr:uid="{00000000-0005-0000-0000-0000B7140000}"/>
    <cellStyle name="20% - Accent5 27 2 2 2" xfId="9543" xr:uid="{00000000-0005-0000-0000-0000B8140000}"/>
    <cellStyle name="20% - Accent5 27 2 3" xfId="9544" xr:uid="{00000000-0005-0000-0000-0000B9140000}"/>
    <cellStyle name="20% - Accent5 27 3" xfId="9545" xr:uid="{00000000-0005-0000-0000-0000BA140000}"/>
    <cellStyle name="20% - Accent5 27 3 2" xfId="9546" xr:uid="{00000000-0005-0000-0000-0000BB140000}"/>
    <cellStyle name="20% - Accent5 27 3 2 2" xfId="9547" xr:uid="{00000000-0005-0000-0000-0000BC140000}"/>
    <cellStyle name="20% - Accent5 27 3 3" xfId="9548" xr:uid="{00000000-0005-0000-0000-0000BD140000}"/>
    <cellStyle name="20% - Accent5 27 4" xfId="9549" xr:uid="{00000000-0005-0000-0000-0000BE140000}"/>
    <cellStyle name="20% - Accent5 27 4 2" xfId="9550" xr:uid="{00000000-0005-0000-0000-0000BF140000}"/>
    <cellStyle name="20% - Accent5 27 4 2 2" xfId="9551" xr:uid="{00000000-0005-0000-0000-0000C0140000}"/>
    <cellStyle name="20% - Accent5 27 4 3" xfId="9552" xr:uid="{00000000-0005-0000-0000-0000C1140000}"/>
    <cellStyle name="20% - Accent5 27 5" xfId="9553" xr:uid="{00000000-0005-0000-0000-0000C2140000}"/>
    <cellStyle name="20% - Accent5 27 5 2" xfId="9554" xr:uid="{00000000-0005-0000-0000-0000C3140000}"/>
    <cellStyle name="20% - Accent5 27 6" xfId="9555" xr:uid="{00000000-0005-0000-0000-0000C4140000}"/>
    <cellStyle name="20% - Accent5 28" xfId="9556" xr:uid="{00000000-0005-0000-0000-0000C5140000}"/>
    <cellStyle name="20% - Accent5 28 2" xfId="9557" xr:uid="{00000000-0005-0000-0000-0000C6140000}"/>
    <cellStyle name="20% - Accent5 28 2 2" xfId="9558" xr:uid="{00000000-0005-0000-0000-0000C7140000}"/>
    <cellStyle name="20% - Accent5 28 3" xfId="9559" xr:uid="{00000000-0005-0000-0000-0000C8140000}"/>
    <cellStyle name="20% - Accent5 29" xfId="9560" xr:uid="{00000000-0005-0000-0000-0000C9140000}"/>
    <cellStyle name="20% - Accent5 29 2" xfId="9561" xr:uid="{00000000-0005-0000-0000-0000CA140000}"/>
    <cellStyle name="20% - Accent5 29 2 2" xfId="9562" xr:uid="{00000000-0005-0000-0000-0000CB140000}"/>
    <cellStyle name="20% - Accent5 29 3" xfId="9563" xr:uid="{00000000-0005-0000-0000-0000CC140000}"/>
    <cellStyle name="20% - Accent5 3" xfId="2053" xr:uid="{00000000-0005-0000-0000-0000CD140000}"/>
    <cellStyle name="20% - Accent5 3 10" xfId="2054" xr:uid="{00000000-0005-0000-0000-0000CE140000}"/>
    <cellStyle name="20% - Accent5 3 2" xfId="2055" xr:uid="{00000000-0005-0000-0000-0000CF140000}"/>
    <cellStyle name="20% - Accent5 3 2 2" xfId="2056" xr:uid="{00000000-0005-0000-0000-0000D0140000}"/>
    <cellStyle name="20% - Accent5 3 2 2 2" xfId="2057" xr:uid="{00000000-0005-0000-0000-0000D1140000}"/>
    <cellStyle name="20% - Accent5 3 2 2 2 2" xfId="2058" xr:uid="{00000000-0005-0000-0000-0000D2140000}"/>
    <cellStyle name="20% - Accent5 3 2 2 2 2 2" xfId="2059" xr:uid="{00000000-0005-0000-0000-0000D3140000}"/>
    <cellStyle name="20% - Accent5 3 2 2 2 3" xfId="2060" xr:uid="{00000000-0005-0000-0000-0000D4140000}"/>
    <cellStyle name="20% - Accent5 3 2 2 2 3 2" xfId="2061" xr:uid="{00000000-0005-0000-0000-0000D5140000}"/>
    <cellStyle name="20% - Accent5 3 2 2 2 4" xfId="2062" xr:uid="{00000000-0005-0000-0000-0000D6140000}"/>
    <cellStyle name="20% - Accent5 3 2 2 2 4 2" xfId="2063" xr:uid="{00000000-0005-0000-0000-0000D7140000}"/>
    <cellStyle name="20% - Accent5 3 2 2 2 5" xfId="2064" xr:uid="{00000000-0005-0000-0000-0000D8140000}"/>
    <cellStyle name="20% - Accent5 3 2 2 3" xfId="2065" xr:uid="{00000000-0005-0000-0000-0000D9140000}"/>
    <cellStyle name="20% - Accent5 3 2 2 3 2" xfId="2066" xr:uid="{00000000-0005-0000-0000-0000DA140000}"/>
    <cellStyle name="20% - Accent5 3 2 2 4" xfId="2067" xr:uid="{00000000-0005-0000-0000-0000DB140000}"/>
    <cellStyle name="20% - Accent5 3 2 2 4 2" xfId="2068" xr:uid="{00000000-0005-0000-0000-0000DC140000}"/>
    <cellStyle name="20% - Accent5 3 2 2 5" xfId="2069" xr:uid="{00000000-0005-0000-0000-0000DD140000}"/>
    <cellStyle name="20% - Accent5 3 2 2 5 2" xfId="2070" xr:uid="{00000000-0005-0000-0000-0000DE140000}"/>
    <cellStyle name="20% - Accent5 3 2 2 6" xfId="2071" xr:uid="{00000000-0005-0000-0000-0000DF140000}"/>
    <cellStyle name="20% - Accent5 3 2 2 7" xfId="2072" xr:uid="{00000000-0005-0000-0000-0000E0140000}"/>
    <cellStyle name="20% - Accent5 3 2 3" xfId="2073" xr:uid="{00000000-0005-0000-0000-0000E1140000}"/>
    <cellStyle name="20% - Accent5 3 2 3 2" xfId="2074" xr:uid="{00000000-0005-0000-0000-0000E2140000}"/>
    <cellStyle name="20% - Accent5 3 2 3 2 2" xfId="2075" xr:uid="{00000000-0005-0000-0000-0000E3140000}"/>
    <cellStyle name="20% - Accent5 3 2 3 3" xfId="2076" xr:uid="{00000000-0005-0000-0000-0000E4140000}"/>
    <cellStyle name="20% - Accent5 3 2 3 3 2" xfId="2077" xr:uid="{00000000-0005-0000-0000-0000E5140000}"/>
    <cellStyle name="20% - Accent5 3 2 3 4" xfId="2078" xr:uid="{00000000-0005-0000-0000-0000E6140000}"/>
    <cellStyle name="20% - Accent5 3 2 3 4 2" xfId="2079" xr:uid="{00000000-0005-0000-0000-0000E7140000}"/>
    <cellStyle name="20% - Accent5 3 2 3 5" xfId="2080" xr:uid="{00000000-0005-0000-0000-0000E8140000}"/>
    <cellStyle name="20% - Accent5 3 2 4" xfId="2081" xr:uid="{00000000-0005-0000-0000-0000E9140000}"/>
    <cellStyle name="20% - Accent5 3 2 4 2" xfId="2082" xr:uid="{00000000-0005-0000-0000-0000EA140000}"/>
    <cellStyle name="20% - Accent5 3 2 5" xfId="2083" xr:uid="{00000000-0005-0000-0000-0000EB140000}"/>
    <cellStyle name="20% - Accent5 3 2 5 2" xfId="2084" xr:uid="{00000000-0005-0000-0000-0000EC140000}"/>
    <cellStyle name="20% - Accent5 3 2 6" xfId="2085" xr:uid="{00000000-0005-0000-0000-0000ED140000}"/>
    <cellStyle name="20% - Accent5 3 2 6 2" xfId="2086" xr:uid="{00000000-0005-0000-0000-0000EE140000}"/>
    <cellStyle name="20% - Accent5 3 2 7" xfId="2087" xr:uid="{00000000-0005-0000-0000-0000EF140000}"/>
    <cellStyle name="20% - Accent5 3 2 8" xfId="2088" xr:uid="{00000000-0005-0000-0000-0000F0140000}"/>
    <cellStyle name="20% - Accent5 3 3" xfId="2089" xr:uid="{00000000-0005-0000-0000-0000F1140000}"/>
    <cellStyle name="20% - Accent5 3 3 2" xfId="2090" xr:uid="{00000000-0005-0000-0000-0000F2140000}"/>
    <cellStyle name="20% - Accent5 3 3 2 2" xfId="2091" xr:uid="{00000000-0005-0000-0000-0000F3140000}"/>
    <cellStyle name="20% - Accent5 3 3 2 2 2" xfId="2092" xr:uid="{00000000-0005-0000-0000-0000F4140000}"/>
    <cellStyle name="20% - Accent5 3 3 2 3" xfId="2093" xr:uid="{00000000-0005-0000-0000-0000F5140000}"/>
    <cellStyle name="20% - Accent5 3 3 2 3 2" xfId="2094" xr:uid="{00000000-0005-0000-0000-0000F6140000}"/>
    <cellStyle name="20% - Accent5 3 3 2 4" xfId="2095" xr:uid="{00000000-0005-0000-0000-0000F7140000}"/>
    <cellStyle name="20% - Accent5 3 3 2 4 2" xfId="2096" xr:uid="{00000000-0005-0000-0000-0000F8140000}"/>
    <cellStyle name="20% - Accent5 3 3 2 5" xfId="2097" xr:uid="{00000000-0005-0000-0000-0000F9140000}"/>
    <cellStyle name="20% - Accent5 3 3 3" xfId="2098" xr:uid="{00000000-0005-0000-0000-0000FA140000}"/>
    <cellStyle name="20% - Accent5 3 3 3 2" xfId="2099" xr:uid="{00000000-0005-0000-0000-0000FB140000}"/>
    <cellStyle name="20% - Accent5 3 3 4" xfId="2100" xr:uid="{00000000-0005-0000-0000-0000FC140000}"/>
    <cellStyle name="20% - Accent5 3 3 4 2" xfId="2101" xr:uid="{00000000-0005-0000-0000-0000FD140000}"/>
    <cellStyle name="20% - Accent5 3 3 5" xfId="2102" xr:uid="{00000000-0005-0000-0000-0000FE140000}"/>
    <cellStyle name="20% - Accent5 3 3 5 2" xfId="2103" xr:uid="{00000000-0005-0000-0000-0000FF140000}"/>
    <cellStyle name="20% - Accent5 3 3 6" xfId="2104" xr:uid="{00000000-0005-0000-0000-000000150000}"/>
    <cellStyle name="20% - Accent5 3 3 7" xfId="2105" xr:uid="{00000000-0005-0000-0000-000001150000}"/>
    <cellStyle name="20% - Accent5 3 4" xfId="2106" xr:uid="{00000000-0005-0000-0000-000002150000}"/>
    <cellStyle name="20% - Accent5 3 4 2" xfId="2107" xr:uid="{00000000-0005-0000-0000-000003150000}"/>
    <cellStyle name="20% - Accent5 3 4 2 2" xfId="2108" xr:uid="{00000000-0005-0000-0000-000004150000}"/>
    <cellStyle name="20% - Accent5 3 4 3" xfId="2109" xr:uid="{00000000-0005-0000-0000-000005150000}"/>
    <cellStyle name="20% - Accent5 3 4 3 2" xfId="2110" xr:uid="{00000000-0005-0000-0000-000006150000}"/>
    <cellStyle name="20% - Accent5 3 4 4" xfId="2111" xr:uid="{00000000-0005-0000-0000-000007150000}"/>
    <cellStyle name="20% - Accent5 3 4 4 2" xfId="2112" xr:uid="{00000000-0005-0000-0000-000008150000}"/>
    <cellStyle name="20% - Accent5 3 4 5" xfId="2113" xr:uid="{00000000-0005-0000-0000-000009150000}"/>
    <cellStyle name="20% - Accent5 3 5" xfId="2114" xr:uid="{00000000-0005-0000-0000-00000A150000}"/>
    <cellStyle name="20% - Accent5 3 5 2" xfId="2115" xr:uid="{00000000-0005-0000-0000-00000B150000}"/>
    <cellStyle name="20% - Accent5 3 5 2 2" xfId="2116" xr:uid="{00000000-0005-0000-0000-00000C150000}"/>
    <cellStyle name="20% - Accent5 3 5 3" xfId="2117" xr:uid="{00000000-0005-0000-0000-00000D150000}"/>
    <cellStyle name="20% - Accent5 3 5 3 2" xfId="2118" xr:uid="{00000000-0005-0000-0000-00000E150000}"/>
    <cellStyle name="20% - Accent5 3 5 4" xfId="2119" xr:uid="{00000000-0005-0000-0000-00000F150000}"/>
    <cellStyle name="20% - Accent5 3 6" xfId="2120" xr:uid="{00000000-0005-0000-0000-000010150000}"/>
    <cellStyle name="20% - Accent5 3 6 2" xfId="2121" xr:uid="{00000000-0005-0000-0000-000011150000}"/>
    <cellStyle name="20% - Accent5 3 7" xfId="2122" xr:uid="{00000000-0005-0000-0000-000012150000}"/>
    <cellStyle name="20% - Accent5 3 7 2" xfId="2123" xr:uid="{00000000-0005-0000-0000-000013150000}"/>
    <cellStyle name="20% - Accent5 3 8" xfId="2124" xr:uid="{00000000-0005-0000-0000-000014150000}"/>
    <cellStyle name="20% - Accent5 3 8 2" xfId="2125" xr:uid="{00000000-0005-0000-0000-000015150000}"/>
    <cellStyle name="20% - Accent5 3 9" xfId="2126" xr:uid="{00000000-0005-0000-0000-000016150000}"/>
    <cellStyle name="20% - Accent5 30" xfId="9564" xr:uid="{00000000-0005-0000-0000-000017150000}"/>
    <cellStyle name="20% - Accent5 30 2" xfId="9565" xr:uid="{00000000-0005-0000-0000-000018150000}"/>
    <cellStyle name="20% - Accent5 30 2 2" xfId="9566" xr:uid="{00000000-0005-0000-0000-000019150000}"/>
    <cellStyle name="20% - Accent5 30 3" xfId="9567" xr:uid="{00000000-0005-0000-0000-00001A150000}"/>
    <cellStyle name="20% - Accent5 31" xfId="9568" xr:uid="{00000000-0005-0000-0000-00001B150000}"/>
    <cellStyle name="20% - Accent5 31 2" xfId="9569" xr:uid="{00000000-0005-0000-0000-00001C150000}"/>
    <cellStyle name="20% - Accent5 31 2 2" xfId="9570" xr:uid="{00000000-0005-0000-0000-00001D150000}"/>
    <cellStyle name="20% - Accent5 31 3" xfId="9571" xr:uid="{00000000-0005-0000-0000-00001E150000}"/>
    <cellStyle name="20% - Accent5 32" xfId="9572" xr:uid="{00000000-0005-0000-0000-00001F150000}"/>
    <cellStyle name="20% - Accent5 32 2" xfId="9573" xr:uid="{00000000-0005-0000-0000-000020150000}"/>
    <cellStyle name="20% - Accent5 32 2 2" xfId="9574" xr:uid="{00000000-0005-0000-0000-000021150000}"/>
    <cellStyle name="20% - Accent5 32 3" xfId="9575" xr:uid="{00000000-0005-0000-0000-000022150000}"/>
    <cellStyle name="20% - Accent5 33" xfId="9576" xr:uid="{00000000-0005-0000-0000-000023150000}"/>
    <cellStyle name="20% - Accent5 33 2" xfId="9577" xr:uid="{00000000-0005-0000-0000-000024150000}"/>
    <cellStyle name="20% - Accent5 33 2 2" xfId="9578" xr:uid="{00000000-0005-0000-0000-000025150000}"/>
    <cellStyle name="20% - Accent5 33 3" xfId="9579" xr:uid="{00000000-0005-0000-0000-000026150000}"/>
    <cellStyle name="20% - Accent5 34" xfId="9580" xr:uid="{00000000-0005-0000-0000-000027150000}"/>
    <cellStyle name="20% - Accent5 34 2" xfId="9581" xr:uid="{00000000-0005-0000-0000-000028150000}"/>
    <cellStyle name="20% - Accent5 34 2 2" xfId="9582" xr:uid="{00000000-0005-0000-0000-000029150000}"/>
    <cellStyle name="20% - Accent5 34 3" xfId="9583" xr:uid="{00000000-0005-0000-0000-00002A150000}"/>
    <cellStyle name="20% - Accent5 35" xfId="9584" xr:uid="{00000000-0005-0000-0000-00002B150000}"/>
    <cellStyle name="20% - Accent5 35 2" xfId="9585" xr:uid="{00000000-0005-0000-0000-00002C150000}"/>
    <cellStyle name="20% - Accent5 35 2 2" xfId="9586" xr:uid="{00000000-0005-0000-0000-00002D150000}"/>
    <cellStyle name="20% - Accent5 35 3" xfId="9587" xr:uid="{00000000-0005-0000-0000-00002E150000}"/>
    <cellStyle name="20% - Accent5 36" xfId="9588" xr:uid="{00000000-0005-0000-0000-00002F150000}"/>
    <cellStyle name="20% - Accent5 36 2" xfId="9589" xr:uid="{00000000-0005-0000-0000-000030150000}"/>
    <cellStyle name="20% - Accent5 36 2 2" xfId="9590" xr:uid="{00000000-0005-0000-0000-000031150000}"/>
    <cellStyle name="20% - Accent5 36 3" xfId="9591" xr:uid="{00000000-0005-0000-0000-000032150000}"/>
    <cellStyle name="20% - Accent5 37" xfId="9592" xr:uid="{00000000-0005-0000-0000-000033150000}"/>
    <cellStyle name="20% - Accent5 37 2" xfId="9593" xr:uid="{00000000-0005-0000-0000-000034150000}"/>
    <cellStyle name="20% - Accent5 37 2 2" xfId="9594" xr:uid="{00000000-0005-0000-0000-000035150000}"/>
    <cellStyle name="20% - Accent5 37 3" xfId="9595" xr:uid="{00000000-0005-0000-0000-000036150000}"/>
    <cellStyle name="20% - Accent5 38" xfId="9596" xr:uid="{00000000-0005-0000-0000-000037150000}"/>
    <cellStyle name="20% - Accent5 38 2" xfId="9597" xr:uid="{00000000-0005-0000-0000-000038150000}"/>
    <cellStyle name="20% - Accent5 38 2 2" xfId="9598" xr:uid="{00000000-0005-0000-0000-000039150000}"/>
    <cellStyle name="20% - Accent5 38 3" xfId="9599" xr:uid="{00000000-0005-0000-0000-00003A150000}"/>
    <cellStyle name="20% - Accent5 39" xfId="9600" xr:uid="{00000000-0005-0000-0000-00003B150000}"/>
    <cellStyle name="20% - Accent5 39 2" xfId="9601" xr:uid="{00000000-0005-0000-0000-00003C150000}"/>
    <cellStyle name="20% - Accent5 39 2 2" xfId="9602" xr:uid="{00000000-0005-0000-0000-00003D150000}"/>
    <cellStyle name="20% - Accent5 39 3" xfId="9603" xr:uid="{00000000-0005-0000-0000-00003E150000}"/>
    <cellStyle name="20% - Accent5 4" xfId="2127" xr:uid="{00000000-0005-0000-0000-00003F150000}"/>
    <cellStyle name="20% - Accent5 4 10" xfId="2128" xr:uid="{00000000-0005-0000-0000-000040150000}"/>
    <cellStyle name="20% - Accent5 4 10 2" xfId="18010" xr:uid="{00000000-0005-0000-0000-000041150000}"/>
    <cellStyle name="20% - Accent5 4 11" xfId="18011" xr:uid="{00000000-0005-0000-0000-000042150000}"/>
    <cellStyle name="20% - Accent5 4 11 2" xfId="18012" xr:uid="{00000000-0005-0000-0000-000043150000}"/>
    <cellStyle name="20% - Accent5 4 12" xfId="18013" xr:uid="{00000000-0005-0000-0000-000044150000}"/>
    <cellStyle name="20% - Accent5 4 12 2" xfId="18014" xr:uid="{00000000-0005-0000-0000-000045150000}"/>
    <cellStyle name="20% - Accent5 4 13" xfId="18015" xr:uid="{00000000-0005-0000-0000-000046150000}"/>
    <cellStyle name="20% - Accent5 4 14" xfId="18016" xr:uid="{00000000-0005-0000-0000-000047150000}"/>
    <cellStyle name="20% - Accent5 4 15" xfId="18017" xr:uid="{00000000-0005-0000-0000-000048150000}"/>
    <cellStyle name="20% - Accent5 4 2" xfId="2129" xr:uid="{00000000-0005-0000-0000-000049150000}"/>
    <cellStyle name="20% - Accent5 4 2 10" xfId="18018" xr:uid="{00000000-0005-0000-0000-00004A150000}"/>
    <cellStyle name="20% - Accent5 4 2 11" xfId="18019" xr:uid="{00000000-0005-0000-0000-00004B150000}"/>
    <cellStyle name="20% - Accent5 4 2 2" xfId="2130" xr:uid="{00000000-0005-0000-0000-00004C150000}"/>
    <cellStyle name="20% - Accent5 4 2 2 10" xfId="18020" xr:uid="{00000000-0005-0000-0000-00004D150000}"/>
    <cellStyle name="20% - Accent5 4 2 2 2" xfId="2131" xr:uid="{00000000-0005-0000-0000-00004E150000}"/>
    <cellStyle name="20% - Accent5 4 2 2 2 2" xfId="2132" xr:uid="{00000000-0005-0000-0000-00004F150000}"/>
    <cellStyle name="20% - Accent5 4 2 2 2 2 2" xfId="2133" xr:uid="{00000000-0005-0000-0000-000050150000}"/>
    <cellStyle name="20% - Accent5 4 2 2 2 2 2 2" xfId="18021" xr:uid="{00000000-0005-0000-0000-000051150000}"/>
    <cellStyle name="20% - Accent5 4 2 2 2 2 2 2 2" xfId="18022" xr:uid="{00000000-0005-0000-0000-000052150000}"/>
    <cellStyle name="20% - Accent5 4 2 2 2 2 2 3" xfId="18023" xr:uid="{00000000-0005-0000-0000-000053150000}"/>
    <cellStyle name="20% - Accent5 4 2 2 2 2 2 3 2" xfId="18024" xr:uid="{00000000-0005-0000-0000-000054150000}"/>
    <cellStyle name="20% - Accent5 4 2 2 2 2 2 4" xfId="18025" xr:uid="{00000000-0005-0000-0000-000055150000}"/>
    <cellStyle name="20% - Accent5 4 2 2 2 2 2 5" xfId="18026" xr:uid="{00000000-0005-0000-0000-000056150000}"/>
    <cellStyle name="20% - Accent5 4 2 2 2 2 3" xfId="18027" xr:uid="{00000000-0005-0000-0000-000057150000}"/>
    <cellStyle name="20% - Accent5 4 2 2 2 2 3 2" xfId="18028" xr:uid="{00000000-0005-0000-0000-000058150000}"/>
    <cellStyle name="20% - Accent5 4 2 2 2 2 4" xfId="18029" xr:uid="{00000000-0005-0000-0000-000059150000}"/>
    <cellStyle name="20% - Accent5 4 2 2 2 2 4 2" xfId="18030" xr:uid="{00000000-0005-0000-0000-00005A150000}"/>
    <cellStyle name="20% - Accent5 4 2 2 2 2 5" xfId="18031" xr:uid="{00000000-0005-0000-0000-00005B150000}"/>
    <cellStyle name="20% - Accent5 4 2 2 2 2 6" xfId="18032" xr:uid="{00000000-0005-0000-0000-00005C150000}"/>
    <cellStyle name="20% - Accent5 4 2 2 2 2 7" xfId="18033" xr:uid="{00000000-0005-0000-0000-00005D150000}"/>
    <cellStyle name="20% - Accent5 4 2 2 2 3" xfId="2134" xr:uid="{00000000-0005-0000-0000-00005E150000}"/>
    <cellStyle name="20% - Accent5 4 2 2 2 3 2" xfId="2135" xr:uid="{00000000-0005-0000-0000-00005F150000}"/>
    <cellStyle name="20% - Accent5 4 2 2 2 3 2 2" xfId="18034" xr:uid="{00000000-0005-0000-0000-000060150000}"/>
    <cellStyle name="20% - Accent5 4 2 2 2 3 3" xfId="18035" xr:uid="{00000000-0005-0000-0000-000061150000}"/>
    <cellStyle name="20% - Accent5 4 2 2 2 3 3 2" xfId="18036" xr:uid="{00000000-0005-0000-0000-000062150000}"/>
    <cellStyle name="20% - Accent5 4 2 2 2 3 4" xfId="18037" xr:uid="{00000000-0005-0000-0000-000063150000}"/>
    <cellStyle name="20% - Accent5 4 2 2 2 3 5" xfId="18038" xr:uid="{00000000-0005-0000-0000-000064150000}"/>
    <cellStyle name="20% - Accent5 4 2 2 2 4" xfId="2136" xr:uid="{00000000-0005-0000-0000-000065150000}"/>
    <cellStyle name="20% - Accent5 4 2 2 2 4 2" xfId="2137" xr:uid="{00000000-0005-0000-0000-000066150000}"/>
    <cellStyle name="20% - Accent5 4 2 2 2 5" xfId="2138" xr:uid="{00000000-0005-0000-0000-000067150000}"/>
    <cellStyle name="20% - Accent5 4 2 2 2 5 2" xfId="18039" xr:uid="{00000000-0005-0000-0000-000068150000}"/>
    <cellStyle name="20% - Accent5 4 2 2 2 6" xfId="18040" xr:uid="{00000000-0005-0000-0000-000069150000}"/>
    <cellStyle name="20% - Accent5 4 2 2 2 6 2" xfId="18041" xr:uid="{00000000-0005-0000-0000-00006A150000}"/>
    <cellStyle name="20% - Accent5 4 2 2 2 7" xfId="18042" xr:uid="{00000000-0005-0000-0000-00006B150000}"/>
    <cellStyle name="20% - Accent5 4 2 2 2 8" xfId="18043" xr:uid="{00000000-0005-0000-0000-00006C150000}"/>
    <cellStyle name="20% - Accent5 4 2 2 3" xfId="2139" xr:uid="{00000000-0005-0000-0000-00006D150000}"/>
    <cellStyle name="20% - Accent5 4 2 2 3 2" xfId="2140" xr:uid="{00000000-0005-0000-0000-00006E150000}"/>
    <cellStyle name="20% - Accent5 4 2 2 3 2 2" xfId="18044" xr:uid="{00000000-0005-0000-0000-00006F150000}"/>
    <cellStyle name="20% - Accent5 4 2 2 3 2 2 2" xfId="18045" xr:uid="{00000000-0005-0000-0000-000070150000}"/>
    <cellStyle name="20% - Accent5 4 2 2 3 2 3" xfId="18046" xr:uid="{00000000-0005-0000-0000-000071150000}"/>
    <cellStyle name="20% - Accent5 4 2 2 3 2 3 2" xfId="18047" xr:uid="{00000000-0005-0000-0000-000072150000}"/>
    <cellStyle name="20% - Accent5 4 2 2 3 2 4" xfId="18048" xr:uid="{00000000-0005-0000-0000-000073150000}"/>
    <cellStyle name="20% - Accent5 4 2 2 3 2 5" xfId="18049" xr:uid="{00000000-0005-0000-0000-000074150000}"/>
    <cellStyle name="20% - Accent5 4 2 2 3 3" xfId="18050" xr:uid="{00000000-0005-0000-0000-000075150000}"/>
    <cellStyle name="20% - Accent5 4 2 2 3 3 2" xfId="18051" xr:uid="{00000000-0005-0000-0000-000076150000}"/>
    <cellStyle name="20% - Accent5 4 2 2 3 4" xfId="18052" xr:uid="{00000000-0005-0000-0000-000077150000}"/>
    <cellStyle name="20% - Accent5 4 2 2 3 4 2" xfId="18053" xr:uid="{00000000-0005-0000-0000-000078150000}"/>
    <cellStyle name="20% - Accent5 4 2 2 3 5" xfId="18054" xr:uid="{00000000-0005-0000-0000-000079150000}"/>
    <cellStyle name="20% - Accent5 4 2 2 3 6" xfId="18055" xr:uid="{00000000-0005-0000-0000-00007A150000}"/>
    <cellStyle name="20% - Accent5 4 2 2 3 7" xfId="18056" xr:uid="{00000000-0005-0000-0000-00007B150000}"/>
    <cellStyle name="20% - Accent5 4 2 2 4" xfId="2141" xr:uid="{00000000-0005-0000-0000-00007C150000}"/>
    <cellStyle name="20% - Accent5 4 2 2 4 2" xfId="2142" xr:uid="{00000000-0005-0000-0000-00007D150000}"/>
    <cellStyle name="20% - Accent5 4 2 2 4 2 2" xfId="18057" xr:uid="{00000000-0005-0000-0000-00007E150000}"/>
    <cellStyle name="20% - Accent5 4 2 2 4 3" xfId="18058" xr:uid="{00000000-0005-0000-0000-00007F150000}"/>
    <cellStyle name="20% - Accent5 4 2 2 4 3 2" xfId="18059" xr:uid="{00000000-0005-0000-0000-000080150000}"/>
    <cellStyle name="20% - Accent5 4 2 2 4 4" xfId="18060" xr:uid="{00000000-0005-0000-0000-000081150000}"/>
    <cellStyle name="20% - Accent5 4 2 2 4 5" xfId="18061" xr:uid="{00000000-0005-0000-0000-000082150000}"/>
    <cellStyle name="20% - Accent5 4 2 2 5" xfId="2143" xr:uid="{00000000-0005-0000-0000-000083150000}"/>
    <cellStyle name="20% - Accent5 4 2 2 5 2" xfId="2144" xr:uid="{00000000-0005-0000-0000-000084150000}"/>
    <cellStyle name="20% - Accent5 4 2 2 6" xfId="2145" xr:uid="{00000000-0005-0000-0000-000085150000}"/>
    <cellStyle name="20% - Accent5 4 2 2 6 2" xfId="18062" xr:uid="{00000000-0005-0000-0000-000086150000}"/>
    <cellStyle name="20% - Accent5 4 2 2 7" xfId="2146" xr:uid="{00000000-0005-0000-0000-000087150000}"/>
    <cellStyle name="20% - Accent5 4 2 2 7 2" xfId="18063" xr:uid="{00000000-0005-0000-0000-000088150000}"/>
    <cellStyle name="20% - Accent5 4 2 2 8" xfId="18064" xr:uid="{00000000-0005-0000-0000-000089150000}"/>
    <cellStyle name="20% - Accent5 4 2 2 8 2" xfId="18065" xr:uid="{00000000-0005-0000-0000-00008A150000}"/>
    <cellStyle name="20% - Accent5 4 2 2 9" xfId="18066" xr:uid="{00000000-0005-0000-0000-00008B150000}"/>
    <cellStyle name="20% - Accent5 4 2 3" xfId="2147" xr:uid="{00000000-0005-0000-0000-00008C150000}"/>
    <cellStyle name="20% - Accent5 4 2 3 2" xfId="2148" xr:uid="{00000000-0005-0000-0000-00008D150000}"/>
    <cellStyle name="20% - Accent5 4 2 3 2 2" xfId="2149" xr:uid="{00000000-0005-0000-0000-00008E150000}"/>
    <cellStyle name="20% - Accent5 4 2 3 2 2 2" xfId="18067" xr:uid="{00000000-0005-0000-0000-00008F150000}"/>
    <cellStyle name="20% - Accent5 4 2 3 2 2 2 2" xfId="18068" xr:uid="{00000000-0005-0000-0000-000090150000}"/>
    <cellStyle name="20% - Accent5 4 2 3 2 2 3" xfId="18069" xr:uid="{00000000-0005-0000-0000-000091150000}"/>
    <cellStyle name="20% - Accent5 4 2 3 2 2 3 2" xfId="18070" xr:uid="{00000000-0005-0000-0000-000092150000}"/>
    <cellStyle name="20% - Accent5 4 2 3 2 2 4" xfId="18071" xr:uid="{00000000-0005-0000-0000-000093150000}"/>
    <cellStyle name="20% - Accent5 4 2 3 2 2 5" xfId="18072" xr:uid="{00000000-0005-0000-0000-000094150000}"/>
    <cellStyle name="20% - Accent5 4 2 3 2 3" xfId="18073" xr:uid="{00000000-0005-0000-0000-000095150000}"/>
    <cellStyle name="20% - Accent5 4 2 3 2 3 2" xfId="18074" xr:uid="{00000000-0005-0000-0000-000096150000}"/>
    <cellStyle name="20% - Accent5 4 2 3 2 4" xfId="18075" xr:uid="{00000000-0005-0000-0000-000097150000}"/>
    <cellStyle name="20% - Accent5 4 2 3 2 4 2" xfId="18076" xr:uid="{00000000-0005-0000-0000-000098150000}"/>
    <cellStyle name="20% - Accent5 4 2 3 2 5" xfId="18077" xr:uid="{00000000-0005-0000-0000-000099150000}"/>
    <cellStyle name="20% - Accent5 4 2 3 2 6" xfId="18078" xr:uid="{00000000-0005-0000-0000-00009A150000}"/>
    <cellStyle name="20% - Accent5 4 2 3 2 7" xfId="18079" xr:uid="{00000000-0005-0000-0000-00009B150000}"/>
    <cellStyle name="20% - Accent5 4 2 3 3" xfId="2150" xr:uid="{00000000-0005-0000-0000-00009C150000}"/>
    <cellStyle name="20% - Accent5 4 2 3 3 2" xfId="2151" xr:uid="{00000000-0005-0000-0000-00009D150000}"/>
    <cellStyle name="20% - Accent5 4 2 3 3 2 2" xfId="18080" xr:uid="{00000000-0005-0000-0000-00009E150000}"/>
    <cellStyle name="20% - Accent5 4 2 3 3 3" xfId="18081" xr:uid="{00000000-0005-0000-0000-00009F150000}"/>
    <cellStyle name="20% - Accent5 4 2 3 3 3 2" xfId="18082" xr:uid="{00000000-0005-0000-0000-0000A0150000}"/>
    <cellStyle name="20% - Accent5 4 2 3 3 4" xfId="18083" xr:uid="{00000000-0005-0000-0000-0000A1150000}"/>
    <cellStyle name="20% - Accent5 4 2 3 3 5" xfId="18084" xr:uid="{00000000-0005-0000-0000-0000A2150000}"/>
    <cellStyle name="20% - Accent5 4 2 3 4" xfId="2152" xr:uid="{00000000-0005-0000-0000-0000A3150000}"/>
    <cellStyle name="20% - Accent5 4 2 3 4 2" xfId="2153" xr:uid="{00000000-0005-0000-0000-0000A4150000}"/>
    <cellStyle name="20% - Accent5 4 2 3 5" xfId="2154" xr:uid="{00000000-0005-0000-0000-0000A5150000}"/>
    <cellStyle name="20% - Accent5 4 2 3 5 2" xfId="18085" xr:uid="{00000000-0005-0000-0000-0000A6150000}"/>
    <cellStyle name="20% - Accent5 4 2 3 6" xfId="18086" xr:uid="{00000000-0005-0000-0000-0000A7150000}"/>
    <cellStyle name="20% - Accent5 4 2 3 6 2" xfId="18087" xr:uid="{00000000-0005-0000-0000-0000A8150000}"/>
    <cellStyle name="20% - Accent5 4 2 3 7" xfId="18088" xr:uid="{00000000-0005-0000-0000-0000A9150000}"/>
    <cellStyle name="20% - Accent5 4 2 3 8" xfId="18089" xr:uid="{00000000-0005-0000-0000-0000AA150000}"/>
    <cellStyle name="20% - Accent5 4 2 4" xfId="2155" xr:uid="{00000000-0005-0000-0000-0000AB150000}"/>
    <cellStyle name="20% - Accent5 4 2 4 2" xfId="2156" xr:uid="{00000000-0005-0000-0000-0000AC150000}"/>
    <cellStyle name="20% - Accent5 4 2 4 2 2" xfId="18090" xr:uid="{00000000-0005-0000-0000-0000AD150000}"/>
    <cellStyle name="20% - Accent5 4 2 4 2 2 2" xfId="18091" xr:uid="{00000000-0005-0000-0000-0000AE150000}"/>
    <cellStyle name="20% - Accent5 4 2 4 2 3" xfId="18092" xr:uid="{00000000-0005-0000-0000-0000AF150000}"/>
    <cellStyle name="20% - Accent5 4 2 4 2 3 2" xfId="18093" xr:uid="{00000000-0005-0000-0000-0000B0150000}"/>
    <cellStyle name="20% - Accent5 4 2 4 2 4" xfId="18094" xr:uid="{00000000-0005-0000-0000-0000B1150000}"/>
    <cellStyle name="20% - Accent5 4 2 4 2 5" xfId="18095" xr:uid="{00000000-0005-0000-0000-0000B2150000}"/>
    <cellStyle name="20% - Accent5 4 2 4 3" xfId="18096" xr:uid="{00000000-0005-0000-0000-0000B3150000}"/>
    <cellStyle name="20% - Accent5 4 2 4 3 2" xfId="18097" xr:uid="{00000000-0005-0000-0000-0000B4150000}"/>
    <cellStyle name="20% - Accent5 4 2 4 4" xfId="18098" xr:uid="{00000000-0005-0000-0000-0000B5150000}"/>
    <cellStyle name="20% - Accent5 4 2 4 4 2" xfId="18099" xr:uid="{00000000-0005-0000-0000-0000B6150000}"/>
    <cellStyle name="20% - Accent5 4 2 4 5" xfId="18100" xr:uid="{00000000-0005-0000-0000-0000B7150000}"/>
    <cellStyle name="20% - Accent5 4 2 4 6" xfId="18101" xr:uid="{00000000-0005-0000-0000-0000B8150000}"/>
    <cellStyle name="20% - Accent5 4 2 4 7" xfId="18102" xr:uid="{00000000-0005-0000-0000-0000B9150000}"/>
    <cellStyle name="20% - Accent5 4 2 5" xfId="2157" xr:uid="{00000000-0005-0000-0000-0000BA150000}"/>
    <cellStyle name="20% - Accent5 4 2 5 2" xfId="2158" xr:uid="{00000000-0005-0000-0000-0000BB150000}"/>
    <cellStyle name="20% - Accent5 4 2 5 2 2" xfId="18103" xr:uid="{00000000-0005-0000-0000-0000BC150000}"/>
    <cellStyle name="20% - Accent5 4 2 5 3" xfId="18104" xr:uid="{00000000-0005-0000-0000-0000BD150000}"/>
    <cellStyle name="20% - Accent5 4 2 5 3 2" xfId="18105" xr:uid="{00000000-0005-0000-0000-0000BE150000}"/>
    <cellStyle name="20% - Accent5 4 2 5 4" xfId="18106" xr:uid="{00000000-0005-0000-0000-0000BF150000}"/>
    <cellStyle name="20% - Accent5 4 2 5 5" xfId="18107" xr:uid="{00000000-0005-0000-0000-0000C0150000}"/>
    <cellStyle name="20% - Accent5 4 2 6" xfId="2159" xr:uid="{00000000-0005-0000-0000-0000C1150000}"/>
    <cellStyle name="20% - Accent5 4 2 6 2" xfId="2160" xr:uid="{00000000-0005-0000-0000-0000C2150000}"/>
    <cellStyle name="20% - Accent5 4 2 7" xfId="2161" xr:uid="{00000000-0005-0000-0000-0000C3150000}"/>
    <cellStyle name="20% - Accent5 4 2 7 2" xfId="18108" xr:uid="{00000000-0005-0000-0000-0000C4150000}"/>
    <cellStyle name="20% - Accent5 4 2 8" xfId="2162" xr:uid="{00000000-0005-0000-0000-0000C5150000}"/>
    <cellStyle name="20% - Accent5 4 2 8 2" xfId="18109" xr:uid="{00000000-0005-0000-0000-0000C6150000}"/>
    <cellStyle name="20% - Accent5 4 2 9" xfId="18110" xr:uid="{00000000-0005-0000-0000-0000C7150000}"/>
    <cellStyle name="20% - Accent5 4 2 9 2" xfId="18111" xr:uid="{00000000-0005-0000-0000-0000C8150000}"/>
    <cellStyle name="20% - Accent5 4 3" xfId="2163" xr:uid="{00000000-0005-0000-0000-0000C9150000}"/>
    <cellStyle name="20% - Accent5 4 3 10" xfId="18112" xr:uid="{00000000-0005-0000-0000-0000CA150000}"/>
    <cellStyle name="20% - Accent5 4 3 2" xfId="2164" xr:uid="{00000000-0005-0000-0000-0000CB150000}"/>
    <cellStyle name="20% - Accent5 4 3 2 2" xfId="2165" xr:uid="{00000000-0005-0000-0000-0000CC150000}"/>
    <cellStyle name="20% - Accent5 4 3 2 2 2" xfId="2166" xr:uid="{00000000-0005-0000-0000-0000CD150000}"/>
    <cellStyle name="20% - Accent5 4 3 2 2 2 2" xfId="18113" xr:uid="{00000000-0005-0000-0000-0000CE150000}"/>
    <cellStyle name="20% - Accent5 4 3 2 2 2 2 2" xfId="18114" xr:uid="{00000000-0005-0000-0000-0000CF150000}"/>
    <cellStyle name="20% - Accent5 4 3 2 2 2 3" xfId="18115" xr:uid="{00000000-0005-0000-0000-0000D0150000}"/>
    <cellStyle name="20% - Accent5 4 3 2 2 2 3 2" xfId="18116" xr:uid="{00000000-0005-0000-0000-0000D1150000}"/>
    <cellStyle name="20% - Accent5 4 3 2 2 2 4" xfId="18117" xr:uid="{00000000-0005-0000-0000-0000D2150000}"/>
    <cellStyle name="20% - Accent5 4 3 2 2 2 5" xfId="18118" xr:uid="{00000000-0005-0000-0000-0000D3150000}"/>
    <cellStyle name="20% - Accent5 4 3 2 2 3" xfId="18119" xr:uid="{00000000-0005-0000-0000-0000D4150000}"/>
    <cellStyle name="20% - Accent5 4 3 2 2 3 2" xfId="18120" xr:uid="{00000000-0005-0000-0000-0000D5150000}"/>
    <cellStyle name="20% - Accent5 4 3 2 2 4" xfId="18121" xr:uid="{00000000-0005-0000-0000-0000D6150000}"/>
    <cellStyle name="20% - Accent5 4 3 2 2 4 2" xfId="18122" xr:uid="{00000000-0005-0000-0000-0000D7150000}"/>
    <cellStyle name="20% - Accent5 4 3 2 2 5" xfId="18123" xr:uid="{00000000-0005-0000-0000-0000D8150000}"/>
    <cellStyle name="20% - Accent5 4 3 2 2 6" xfId="18124" xr:uid="{00000000-0005-0000-0000-0000D9150000}"/>
    <cellStyle name="20% - Accent5 4 3 2 2 7" xfId="18125" xr:uid="{00000000-0005-0000-0000-0000DA150000}"/>
    <cellStyle name="20% - Accent5 4 3 2 3" xfId="2167" xr:uid="{00000000-0005-0000-0000-0000DB150000}"/>
    <cellStyle name="20% - Accent5 4 3 2 3 2" xfId="2168" xr:uid="{00000000-0005-0000-0000-0000DC150000}"/>
    <cellStyle name="20% - Accent5 4 3 2 3 2 2" xfId="18126" xr:uid="{00000000-0005-0000-0000-0000DD150000}"/>
    <cellStyle name="20% - Accent5 4 3 2 3 3" xfId="18127" xr:uid="{00000000-0005-0000-0000-0000DE150000}"/>
    <cellStyle name="20% - Accent5 4 3 2 3 3 2" xfId="18128" xr:uid="{00000000-0005-0000-0000-0000DF150000}"/>
    <cellStyle name="20% - Accent5 4 3 2 3 4" xfId="18129" xr:uid="{00000000-0005-0000-0000-0000E0150000}"/>
    <cellStyle name="20% - Accent5 4 3 2 3 5" xfId="18130" xr:uid="{00000000-0005-0000-0000-0000E1150000}"/>
    <cellStyle name="20% - Accent5 4 3 2 4" xfId="2169" xr:uid="{00000000-0005-0000-0000-0000E2150000}"/>
    <cellStyle name="20% - Accent5 4 3 2 4 2" xfId="2170" xr:uid="{00000000-0005-0000-0000-0000E3150000}"/>
    <cellStyle name="20% - Accent5 4 3 2 5" xfId="2171" xr:uid="{00000000-0005-0000-0000-0000E4150000}"/>
    <cellStyle name="20% - Accent5 4 3 2 5 2" xfId="18131" xr:uid="{00000000-0005-0000-0000-0000E5150000}"/>
    <cellStyle name="20% - Accent5 4 3 2 6" xfId="18132" xr:uid="{00000000-0005-0000-0000-0000E6150000}"/>
    <cellStyle name="20% - Accent5 4 3 2 6 2" xfId="18133" xr:uid="{00000000-0005-0000-0000-0000E7150000}"/>
    <cellStyle name="20% - Accent5 4 3 2 7" xfId="18134" xr:uid="{00000000-0005-0000-0000-0000E8150000}"/>
    <cellStyle name="20% - Accent5 4 3 2 8" xfId="18135" xr:uid="{00000000-0005-0000-0000-0000E9150000}"/>
    <cellStyle name="20% - Accent5 4 3 3" xfId="2172" xr:uid="{00000000-0005-0000-0000-0000EA150000}"/>
    <cellStyle name="20% - Accent5 4 3 3 2" xfId="2173" xr:uid="{00000000-0005-0000-0000-0000EB150000}"/>
    <cellStyle name="20% - Accent5 4 3 3 2 2" xfId="18136" xr:uid="{00000000-0005-0000-0000-0000EC150000}"/>
    <cellStyle name="20% - Accent5 4 3 3 2 2 2" xfId="18137" xr:uid="{00000000-0005-0000-0000-0000ED150000}"/>
    <cellStyle name="20% - Accent5 4 3 3 2 3" xfId="18138" xr:uid="{00000000-0005-0000-0000-0000EE150000}"/>
    <cellStyle name="20% - Accent5 4 3 3 2 3 2" xfId="18139" xr:uid="{00000000-0005-0000-0000-0000EF150000}"/>
    <cellStyle name="20% - Accent5 4 3 3 2 4" xfId="18140" xr:uid="{00000000-0005-0000-0000-0000F0150000}"/>
    <cellStyle name="20% - Accent5 4 3 3 2 5" xfId="18141" xr:uid="{00000000-0005-0000-0000-0000F1150000}"/>
    <cellStyle name="20% - Accent5 4 3 3 3" xfId="18142" xr:uid="{00000000-0005-0000-0000-0000F2150000}"/>
    <cellStyle name="20% - Accent5 4 3 3 3 2" xfId="18143" xr:uid="{00000000-0005-0000-0000-0000F3150000}"/>
    <cellStyle name="20% - Accent5 4 3 3 4" xfId="18144" xr:uid="{00000000-0005-0000-0000-0000F4150000}"/>
    <cellStyle name="20% - Accent5 4 3 3 4 2" xfId="18145" xr:uid="{00000000-0005-0000-0000-0000F5150000}"/>
    <cellStyle name="20% - Accent5 4 3 3 5" xfId="18146" xr:uid="{00000000-0005-0000-0000-0000F6150000}"/>
    <cellStyle name="20% - Accent5 4 3 3 6" xfId="18147" xr:uid="{00000000-0005-0000-0000-0000F7150000}"/>
    <cellStyle name="20% - Accent5 4 3 3 7" xfId="18148" xr:uid="{00000000-0005-0000-0000-0000F8150000}"/>
    <cellStyle name="20% - Accent5 4 3 4" xfId="2174" xr:uid="{00000000-0005-0000-0000-0000F9150000}"/>
    <cellStyle name="20% - Accent5 4 3 4 2" xfId="2175" xr:uid="{00000000-0005-0000-0000-0000FA150000}"/>
    <cellStyle name="20% - Accent5 4 3 4 2 2" xfId="18149" xr:uid="{00000000-0005-0000-0000-0000FB150000}"/>
    <cellStyle name="20% - Accent5 4 3 4 3" xfId="18150" xr:uid="{00000000-0005-0000-0000-0000FC150000}"/>
    <cellStyle name="20% - Accent5 4 3 4 3 2" xfId="18151" xr:uid="{00000000-0005-0000-0000-0000FD150000}"/>
    <cellStyle name="20% - Accent5 4 3 4 4" xfId="18152" xr:uid="{00000000-0005-0000-0000-0000FE150000}"/>
    <cellStyle name="20% - Accent5 4 3 4 5" xfId="18153" xr:uid="{00000000-0005-0000-0000-0000FF150000}"/>
    <cellStyle name="20% - Accent5 4 3 5" xfId="2176" xr:uid="{00000000-0005-0000-0000-000000160000}"/>
    <cellStyle name="20% - Accent5 4 3 5 2" xfId="2177" xr:uid="{00000000-0005-0000-0000-000001160000}"/>
    <cellStyle name="20% - Accent5 4 3 6" xfId="2178" xr:uid="{00000000-0005-0000-0000-000002160000}"/>
    <cellStyle name="20% - Accent5 4 3 6 2" xfId="18154" xr:uid="{00000000-0005-0000-0000-000003160000}"/>
    <cellStyle name="20% - Accent5 4 3 7" xfId="2179" xr:uid="{00000000-0005-0000-0000-000004160000}"/>
    <cellStyle name="20% - Accent5 4 3 7 2" xfId="18155" xr:uid="{00000000-0005-0000-0000-000005160000}"/>
    <cellStyle name="20% - Accent5 4 3 8" xfId="18156" xr:uid="{00000000-0005-0000-0000-000006160000}"/>
    <cellStyle name="20% - Accent5 4 3 8 2" xfId="18157" xr:uid="{00000000-0005-0000-0000-000007160000}"/>
    <cellStyle name="20% - Accent5 4 3 9" xfId="18158" xr:uid="{00000000-0005-0000-0000-000008160000}"/>
    <cellStyle name="20% - Accent5 4 4" xfId="2180" xr:uid="{00000000-0005-0000-0000-000009160000}"/>
    <cellStyle name="20% - Accent5 4 4 2" xfId="2181" xr:uid="{00000000-0005-0000-0000-00000A160000}"/>
    <cellStyle name="20% - Accent5 4 4 2 2" xfId="2182" xr:uid="{00000000-0005-0000-0000-00000B160000}"/>
    <cellStyle name="20% - Accent5 4 4 2 2 2" xfId="18159" xr:uid="{00000000-0005-0000-0000-00000C160000}"/>
    <cellStyle name="20% - Accent5 4 4 2 2 2 2" xfId="18160" xr:uid="{00000000-0005-0000-0000-00000D160000}"/>
    <cellStyle name="20% - Accent5 4 4 2 2 3" xfId="18161" xr:uid="{00000000-0005-0000-0000-00000E160000}"/>
    <cellStyle name="20% - Accent5 4 4 2 2 3 2" xfId="18162" xr:uid="{00000000-0005-0000-0000-00000F160000}"/>
    <cellStyle name="20% - Accent5 4 4 2 2 4" xfId="18163" xr:uid="{00000000-0005-0000-0000-000010160000}"/>
    <cellStyle name="20% - Accent5 4 4 2 2 5" xfId="18164" xr:uid="{00000000-0005-0000-0000-000011160000}"/>
    <cellStyle name="20% - Accent5 4 4 2 3" xfId="18165" xr:uid="{00000000-0005-0000-0000-000012160000}"/>
    <cellStyle name="20% - Accent5 4 4 2 3 2" xfId="18166" xr:uid="{00000000-0005-0000-0000-000013160000}"/>
    <cellStyle name="20% - Accent5 4 4 2 4" xfId="18167" xr:uid="{00000000-0005-0000-0000-000014160000}"/>
    <cellStyle name="20% - Accent5 4 4 2 4 2" xfId="18168" xr:uid="{00000000-0005-0000-0000-000015160000}"/>
    <cellStyle name="20% - Accent5 4 4 2 5" xfId="18169" xr:uid="{00000000-0005-0000-0000-000016160000}"/>
    <cellStyle name="20% - Accent5 4 4 2 6" xfId="18170" xr:uid="{00000000-0005-0000-0000-000017160000}"/>
    <cellStyle name="20% - Accent5 4 4 2 7" xfId="18171" xr:uid="{00000000-0005-0000-0000-000018160000}"/>
    <cellStyle name="20% - Accent5 4 4 3" xfId="2183" xr:uid="{00000000-0005-0000-0000-000019160000}"/>
    <cellStyle name="20% - Accent5 4 4 3 2" xfId="2184" xr:uid="{00000000-0005-0000-0000-00001A160000}"/>
    <cellStyle name="20% - Accent5 4 4 3 2 2" xfId="18172" xr:uid="{00000000-0005-0000-0000-00001B160000}"/>
    <cellStyle name="20% - Accent5 4 4 3 3" xfId="18173" xr:uid="{00000000-0005-0000-0000-00001C160000}"/>
    <cellStyle name="20% - Accent5 4 4 3 3 2" xfId="18174" xr:uid="{00000000-0005-0000-0000-00001D160000}"/>
    <cellStyle name="20% - Accent5 4 4 3 4" xfId="18175" xr:uid="{00000000-0005-0000-0000-00001E160000}"/>
    <cellStyle name="20% - Accent5 4 4 3 5" xfId="18176" xr:uid="{00000000-0005-0000-0000-00001F160000}"/>
    <cellStyle name="20% - Accent5 4 4 4" xfId="2185" xr:uid="{00000000-0005-0000-0000-000020160000}"/>
    <cellStyle name="20% - Accent5 4 4 4 2" xfId="2186" xr:uid="{00000000-0005-0000-0000-000021160000}"/>
    <cellStyle name="20% - Accent5 4 4 5" xfId="2187" xr:uid="{00000000-0005-0000-0000-000022160000}"/>
    <cellStyle name="20% - Accent5 4 4 5 2" xfId="18177" xr:uid="{00000000-0005-0000-0000-000023160000}"/>
    <cellStyle name="20% - Accent5 4 4 6" xfId="18178" xr:uid="{00000000-0005-0000-0000-000024160000}"/>
    <cellStyle name="20% - Accent5 4 4 6 2" xfId="18179" xr:uid="{00000000-0005-0000-0000-000025160000}"/>
    <cellStyle name="20% - Accent5 4 4 7" xfId="18180" xr:uid="{00000000-0005-0000-0000-000026160000}"/>
    <cellStyle name="20% - Accent5 4 4 8" xfId="18181" xr:uid="{00000000-0005-0000-0000-000027160000}"/>
    <cellStyle name="20% - Accent5 4 5" xfId="2188" xr:uid="{00000000-0005-0000-0000-000028160000}"/>
    <cellStyle name="20% - Accent5 4 5 2" xfId="2189" xr:uid="{00000000-0005-0000-0000-000029160000}"/>
    <cellStyle name="20% - Accent5 4 5 2 2" xfId="2190" xr:uid="{00000000-0005-0000-0000-00002A160000}"/>
    <cellStyle name="20% - Accent5 4 5 2 2 2" xfId="18182" xr:uid="{00000000-0005-0000-0000-00002B160000}"/>
    <cellStyle name="20% - Accent5 4 5 2 2 2 2" xfId="18183" xr:uid="{00000000-0005-0000-0000-00002C160000}"/>
    <cellStyle name="20% - Accent5 4 5 2 2 3" xfId="18184" xr:uid="{00000000-0005-0000-0000-00002D160000}"/>
    <cellStyle name="20% - Accent5 4 5 2 2 3 2" xfId="18185" xr:uid="{00000000-0005-0000-0000-00002E160000}"/>
    <cellStyle name="20% - Accent5 4 5 2 2 4" xfId="18186" xr:uid="{00000000-0005-0000-0000-00002F160000}"/>
    <cellStyle name="20% - Accent5 4 5 2 2 5" xfId="18187" xr:uid="{00000000-0005-0000-0000-000030160000}"/>
    <cellStyle name="20% - Accent5 4 5 2 3" xfId="18188" xr:uid="{00000000-0005-0000-0000-000031160000}"/>
    <cellStyle name="20% - Accent5 4 5 2 3 2" xfId="18189" xr:uid="{00000000-0005-0000-0000-000032160000}"/>
    <cellStyle name="20% - Accent5 4 5 2 4" xfId="18190" xr:uid="{00000000-0005-0000-0000-000033160000}"/>
    <cellStyle name="20% - Accent5 4 5 2 4 2" xfId="18191" xr:uid="{00000000-0005-0000-0000-000034160000}"/>
    <cellStyle name="20% - Accent5 4 5 2 5" xfId="18192" xr:uid="{00000000-0005-0000-0000-000035160000}"/>
    <cellStyle name="20% - Accent5 4 5 2 6" xfId="18193" xr:uid="{00000000-0005-0000-0000-000036160000}"/>
    <cellStyle name="20% - Accent5 4 5 2 7" xfId="18194" xr:uid="{00000000-0005-0000-0000-000037160000}"/>
    <cellStyle name="20% - Accent5 4 5 3" xfId="2191" xr:uid="{00000000-0005-0000-0000-000038160000}"/>
    <cellStyle name="20% - Accent5 4 5 3 2" xfId="2192" xr:uid="{00000000-0005-0000-0000-000039160000}"/>
    <cellStyle name="20% - Accent5 4 5 3 2 2" xfId="18195" xr:uid="{00000000-0005-0000-0000-00003A160000}"/>
    <cellStyle name="20% - Accent5 4 5 3 3" xfId="18196" xr:uid="{00000000-0005-0000-0000-00003B160000}"/>
    <cellStyle name="20% - Accent5 4 5 3 3 2" xfId="18197" xr:uid="{00000000-0005-0000-0000-00003C160000}"/>
    <cellStyle name="20% - Accent5 4 5 3 4" xfId="18198" xr:uid="{00000000-0005-0000-0000-00003D160000}"/>
    <cellStyle name="20% - Accent5 4 5 3 5" xfId="18199" xr:uid="{00000000-0005-0000-0000-00003E160000}"/>
    <cellStyle name="20% - Accent5 4 5 4" xfId="2193" xr:uid="{00000000-0005-0000-0000-00003F160000}"/>
    <cellStyle name="20% - Accent5 4 5 4 2" xfId="18200" xr:uid="{00000000-0005-0000-0000-000040160000}"/>
    <cellStyle name="20% - Accent5 4 5 5" xfId="18201" xr:uid="{00000000-0005-0000-0000-000041160000}"/>
    <cellStyle name="20% - Accent5 4 5 5 2" xfId="18202" xr:uid="{00000000-0005-0000-0000-000042160000}"/>
    <cellStyle name="20% - Accent5 4 5 6" xfId="18203" xr:uid="{00000000-0005-0000-0000-000043160000}"/>
    <cellStyle name="20% - Accent5 4 5 7" xfId="18204" xr:uid="{00000000-0005-0000-0000-000044160000}"/>
    <cellStyle name="20% - Accent5 4 5 8" xfId="18205" xr:uid="{00000000-0005-0000-0000-000045160000}"/>
    <cellStyle name="20% - Accent5 4 6" xfId="2194" xr:uid="{00000000-0005-0000-0000-000046160000}"/>
    <cellStyle name="20% - Accent5 4 6 2" xfId="2195" xr:uid="{00000000-0005-0000-0000-000047160000}"/>
    <cellStyle name="20% - Accent5 4 6 2 2" xfId="18206" xr:uid="{00000000-0005-0000-0000-000048160000}"/>
    <cellStyle name="20% - Accent5 4 6 2 2 2" xfId="18207" xr:uid="{00000000-0005-0000-0000-000049160000}"/>
    <cellStyle name="20% - Accent5 4 6 2 3" xfId="18208" xr:uid="{00000000-0005-0000-0000-00004A160000}"/>
    <cellStyle name="20% - Accent5 4 6 2 3 2" xfId="18209" xr:uid="{00000000-0005-0000-0000-00004B160000}"/>
    <cellStyle name="20% - Accent5 4 6 2 4" xfId="18210" xr:uid="{00000000-0005-0000-0000-00004C160000}"/>
    <cellStyle name="20% - Accent5 4 6 2 5" xfId="18211" xr:uid="{00000000-0005-0000-0000-00004D160000}"/>
    <cellStyle name="20% - Accent5 4 6 3" xfId="18212" xr:uid="{00000000-0005-0000-0000-00004E160000}"/>
    <cellStyle name="20% - Accent5 4 6 3 2" xfId="18213" xr:uid="{00000000-0005-0000-0000-00004F160000}"/>
    <cellStyle name="20% - Accent5 4 6 4" xfId="18214" xr:uid="{00000000-0005-0000-0000-000050160000}"/>
    <cellStyle name="20% - Accent5 4 6 4 2" xfId="18215" xr:uid="{00000000-0005-0000-0000-000051160000}"/>
    <cellStyle name="20% - Accent5 4 6 5" xfId="18216" xr:uid="{00000000-0005-0000-0000-000052160000}"/>
    <cellStyle name="20% - Accent5 4 6 6" xfId="18217" xr:uid="{00000000-0005-0000-0000-000053160000}"/>
    <cellStyle name="20% - Accent5 4 6 7" xfId="18218" xr:uid="{00000000-0005-0000-0000-000054160000}"/>
    <cellStyle name="20% - Accent5 4 7" xfId="2196" xr:uid="{00000000-0005-0000-0000-000055160000}"/>
    <cellStyle name="20% - Accent5 4 7 2" xfId="2197" xr:uid="{00000000-0005-0000-0000-000056160000}"/>
    <cellStyle name="20% - Accent5 4 7 2 2" xfId="18219" xr:uid="{00000000-0005-0000-0000-000057160000}"/>
    <cellStyle name="20% - Accent5 4 7 2 2 2" xfId="18220" xr:uid="{00000000-0005-0000-0000-000058160000}"/>
    <cellStyle name="20% - Accent5 4 7 2 3" xfId="18221" xr:uid="{00000000-0005-0000-0000-000059160000}"/>
    <cellStyle name="20% - Accent5 4 7 2 3 2" xfId="18222" xr:uid="{00000000-0005-0000-0000-00005A160000}"/>
    <cellStyle name="20% - Accent5 4 7 2 4" xfId="18223" xr:uid="{00000000-0005-0000-0000-00005B160000}"/>
    <cellStyle name="20% - Accent5 4 7 2 5" xfId="18224" xr:uid="{00000000-0005-0000-0000-00005C160000}"/>
    <cellStyle name="20% - Accent5 4 7 3" xfId="18225" xr:uid="{00000000-0005-0000-0000-00005D160000}"/>
    <cellStyle name="20% - Accent5 4 7 3 2" xfId="18226" xr:uid="{00000000-0005-0000-0000-00005E160000}"/>
    <cellStyle name="20% - Accent5 4 7 4" xfId="18227" xr:uid="{00000000-0005-0000-0000-00005F160000}"/>
    <cellStyle name="20% - Accent5 4 7 4 2" xfId="18228" xr:uid="{00000000-0005-0000-0000-000060160000}"/>
    <cellStyle name="20% - Accent5 4 7 5" xfId="18229" xr:uid="{00000000-0005-0000-0000-000061160000}"/>
    <cellStyle name="20% - Accent5 4 7 6" xfId="18230" xr:uid="{00000000-0005-0000-0000-000062160000}"/>
    <cellStyle name="20% - Accent5 4 7 7" xfId="18231" xr:uid="{00000000-0005-0000-0000-000063160000}"/>
    <cellStyle name="20% - Accent5 4 8" xfId="2198" xr:uid="{00000000-0005-0000-0000-000064160000}"/>
    <cellStyle name="20% - Accent5 4 8 2" xfId="2199" xr:uid="{00000000-0005-0000-0000-000065160000}"/>
    <cellStyle name="20% - Accent5 4 8 2 2" xfId="18232" xr:uid="{00000000-0005-0000-0000-000066160000}"/>
    <cellStyle name="20% - Accent5 4 8 3" xfId="18233" xr:uid="{00000000-0005-0000-0000-000067160000}"/>
    <cellStyle name="20% - Accent5 4 8 3 2" xfId="18234" xr:uid="{00000000-0005-0000-0000-000068160000}"/>
    <cellStyle name="20% - Accent5 4 8 4" xfId="18235" xr:uid="{00000000-0005-0000-0000-000069160000}"/>
    <cellStyle name="20% - Accent5 4 8 5" xfId="18236" xr:uid="{00000000-0005-0000-0000-00006A160000}"/>
    <cellStyle name="20% - Accent5 4 9" xfId="2200" xr:uid="{00000000-0005-0000-0000-00006B160000}"/>
    <cellStyle name="20% - Accent5 4 9 2" xfId="18237" xr:uid="{00000000-0005-0000-0000-00006C160000}"/>
    <cellStyle name="20% - Accent5 40" xfId="9604" xr:uid="{00000000-0005-0000-0000-00006D160000}"/>
    <cellStyle name="20% - Accent5 40 2" xfId="9605" xr:uid="{00000000-0005-0000-0000-00006E160000}"/>
    <cellStyle name="20% - Accent5 40 2 2" xfId="9606" xr:uid="{00000000-0005-0000-0000-00006F160000}"/>
    <cellStyle name="20% - Accent5 40 3" xfId="9607" xr:uid="{00000000-0005-0000-0000-000070160000}"/>
    <cellStyle name="20% - Accent5 41" xfId="9608" xr:uid="{00000000-0005-0000-0000-000071160000}"/>
    <cellStyle name="20% - Accent5 41 2" xfId="9609" xr:uid="{00000000-0005-0000-0000-000072160000}"/>
    <cellStyle name="20% - Accent5 41 2 2" xfId="9610" xr:uid="{00000000-0005-0000-0000-000073160000}"/>
    <cellStyle name="20% - Accent5 41 3" xfId="9611" xr:uid="{00000000-0005-0000-0000-000074160000}"/>
    <cellStyle name="20% - Accent5 42" xfId="9612" xr:uid="{00000000-0005-0000-0000-000075160000}"/>
    <cellStyle name="20% - Accent5 42 2" xfId="9613" xr:uid="{00000000-0005-0000-0000-000076160000}"/>
    <cellStyle name="20% - Accent5 42 2 2" xfId="9614" xr:uid="{00000000-0005-0000-0000-000077160000}"/>
    <cellStyle name="20% - Accent5 42 3" xfId="9615" xr:uid="{00000000-0005-0000-0000-000078160000}"/>
    <cellStyle name="20% - Accent5 43" xfId="9616" xr:uid="{00000000-0005-0000-0000-000079160000}"/>
    <cellStyle name="20% - Accent5 43 2" xfId="9617" xr:uid="{00000000-0005-0000-0000-00007A160000}"/>
    <cellStyle name="20% - Accent5 43 2 2" xfId="9618" xr:uid="{00000000-0005-0000-0000-00007B160000}"/>
    <cellStyle name="20% - Accent5 43 3" xfId="9619" xr:uid="{00000000-0005-0000-0000-00007C160000}"/>
    <cellStyle name="20% - Accent5 44" xfId="9620" xr:uid="{00000000-0005-0000-0000-00007D160000}"/>
    <cellStyle name="20% - Accent5 44 2" xfId="9621" xr:uid="{00000000-0005-0000-0000-00007E160000}"/>
    <cellStyle name="20% - Accent5 44 2 2" xfId="9622" xr:uid="{00000000-0005-0000-0000-00007F160000}"/>
    <cellStyle name="20% - Accent5 44 3" xfId="9623" xr:uid="{00000000-0005-0000-0000-000080160000}"/>
    <cellStyle name="20% - Accent5 45" xfId="9624" xr:uid="{00000000-0005-0000-0000-000081160000}"/>
    <cellStyle name="20% - Accent5 45 2" xfId="9625" xr:uid="{00000000-0005-0000-0000-000082160000}"/>
    <cellStyle name="20% - Accent5 45 2 2" xfId="9626" xr:uid="{00000000-0005-0000-0000-000083160000}"/>
    <cellStyle name="20% - Accent5 45 3" xfId="9627" xr:uid="{00000000-0005-0000-0000-000084160000}"/>
    <cellStyle name="20% - Accent5 46" xfId="9628" xr:uid="{00000000-0005-0000-0000-000085160000}"/>
    <cellStyle name="20% - Accent5 46 2" xfId="9629" xr:uid="{00000000-0005-0000-0000-000086160000}"/>
    <cellStyle name="20% - Accent5 46 2 2" xfId="9630" xr:uid="{00000000-0005-0000-0000-000087160000}"/>
    <cellStyle name="20% - Accent5 46 3" xfId="9631" xr:uid="{00000000-0005-0000-0000-000088160000}"/>
    <cellStyle name="20% - Accent5 47" xfId="9632" xr:uid="{00000000-0005-0000-0000-000089160000}"/>
    <cellStyle name="20% - Accent5 47 2" xfId="9633" xr:uid="{00000000-0005-0000-0000-00008A160000}"/>
    <cellStyle name="20% - Accent5 47 2 2" xfId="9634" xr:uid="{00000000-0005-0000-0000-00008B160000}"/>
    <cellStyle name="20% - Accent5 47 3" xfId="9635" xr:uid="{00000000-0005-0000-0000-00008C160000}"/>
    <cellStyle name="20% - Accent5 48" xfId="9636" xr:uid="{00000000-0005-0000-0000-00008D160000}"/>
    <cellStyle name="20% - Accent5 48 2" xfId="9637" xr:uid="{00000000-0005-0000-0000-00008E160000}"/>
    <cellStyle name="20% - Accent5 48 2 2" xfId="9638" xr:uid="{00000000-0005-0000-0000-00008F160000}"/>
    <cellStyle name="20% - Accent5 48 3" xfId="9639" xr:uid="{00000000-0005-0000-0000-000090160000}"/>
    <cellStyle name="20% - Accent5 49" xfId="9640" xr:uid="{00000000-0005-0000-0000-000091160000}"/>
    <cellStyle name="20% - Accent5 49 2" xfId="9641" xr:uid="{00000000-0005-0000-0000-000092160000}"/>
    <cellStyle name="20% - Accent5 49 2 2" xfId="9642" xr:uid="{00000000-0005-0000-0000-000093160000}"/>
    <cellStyle name="20% - Accent5 49 3" xfId="9643" xr:uid="{00000000-0005-0000-0000-000094160000}"/>
    <cellStyle name="20% - Accent5 5" xfId="2201" xr:uid="{00000000-0005-0000-0000-000095160000}"/>
    <cellStyle name="20% - Accent5 5 10" xfId="2202" xr:uid="{00000000-0005-0000-0000-000096160000}"/>
    <cellStyle name="20% - Accent5 5 2" xfId="2203" xr:uid="{00000000-0005-0000-0000-000097160000}"/>
    <cellStyle name="20% - Accent5 5 2 2" xfId="2204" xr:uid="{00000000-0005-0000-0000-000098160000}"/>
    <cellStyle name="20% - Accent5 5 2 2 2" xfId="2205" xr:uid="{00000000-0005-0000-0000-000099160000}"/>
    <cellStyle name="20% - Accent5 5 2 2 2 2" xfId="2206" xr:uid="{00000000-0005-0000-0000-00009A160000}"/>
    <cellStyle name="20% - Accent5 5 2 2 2 2 2" xfId="2207" xr:uid="{00000000-0005-0000-0000-00009B160000}"/>
    <cellStyle name="20% - Accent5 5 2 2 2 3" xfId="2208" xr:uid="{00000000-0005-0000-0000-00009C160000}"/>
    <cellStyle name="20% - Accent5 5 2 2 2 3 2" xfId="2209" xr:uid="{00000000-0005-0000-0000-00009D160000}"/>
    <cellStyle name="20% - Accent5 5 2 2 2 4" xfId="2210" xr:uid="{00000000-0005-0000-0000-00009E160000}"/>
    <cellStyle name="20% - Accent5 5 2 2 2 4 2" xfId="2211" xr:uid="{00000000-0005-0000-0000-00009F160000}"/>
    <cellStyle name="20% - Accent5 5 2 2 2 5" xfId="2212" xr:uid="{00000000-0005-0000-0000-0000A0160000}"/>
    <cellStyle name="20% - Accent5 5 2 2 3" xfId="2213" xr:uid="{00000000-0005-0000-0000-0000A1160000}"/>
    <cellStyle name="20% - Accent5 5 2 2 3 2" xfId="2214" xr:uid="{00000000-0005-0000-0000-0000A2160000}"/>
    <cellStyle name="20% - Accent5 5 2 2 4" xfId="2215" xr:uid="{00000000-0005-0000-0000-0000A3160000}"/>
    <cellStyle name="20% - Accent5 5 2 2 4 2" xfId="2216" xr:uid="{00000000-0005-0000-0000-0000A4160000}"/>
    <cellStyle name="20% - Accent5 5 2 2 5" xfId="2217" xr:uid="{00000000-0005-0000-0000-0000A5160000}"/>
    <cellStyle name="20% - Accent5 5 2 2 5 2" xfId="2218" xr:uid="{00000000-0005-0000-0000-0000A6160000}"/>
    <cellStyle name="20% - Accent5 5 2 2 6" xfId="2219" xr:uid="{00000000-0005-0000-0000-0000A7160000}"/>
    <cellStyle name="20% - Accent5 5 2 2 7" xfId="2220" xr:uid="{00000000-0005-0000-0000-0000A8160000}"/>
    <cellStyle name="20% - Accent5 5 2 3" xfId="2221" xr:uid="{00000000-0005-0000-0000-0000A9160000}"/>
    <cellStyle name="20% - Accent5 5 2 3 2" xfId="2222" xr:uid="{00000000-0005-0000-0000-0000AA160000}"/>
    <cellStyle name="20% - Accent5 5 2 3 2 2" xfId="2223" xr:uid="{00000000-0005-0000-0000-0000AB160000}"/>
    <cellStyle name="20% - Accent5 5 2 3 3" xfId="2224" xr:uid="{00000000-0005-0000-0000-0000AC160000}"/>
    <cellStyle name="20% - Accent5 5 2 3 3 2" xfId="2225" xr:uid="{00000000-0005-0000-0000-0000AD160000}"/>
    <cellStyle name="20% - Accent5 5 2 3 4" xfId="2226" xr:uid="{00000000-0005-0000-0000-0000AE160000}"/>
    <cellStyle name="20% - Accent5 5 2 3 4 2" xfId="2227" xr:uid="{00000000-0005-0000-0000-0000AF160000}"/>
    <cellStyle name="20% - Accent5 5 2 3 5" xfId="2228" xr:uid="{00000000-0005-0000-0000-0000B0160000}"/>
    <cellStyle name="20% - Accent5 5 2 4" xfId="2229" xr:uid="{00000000-0005-0000-0000-0000B1160000}"/>
    <cellStyle name="20% - Accent5 5 2 4 2" xfId="2230" xr:uid="{00000000-0005-0000-0000-0000B2160000}"/>
    <cellStyle name="20% - Accent5 5 2 5" xfId="2231" xr:uid="{00000000-0005-0000-0000-0000B3160000}"/>
    <cellStyle name="20% - Accent5 5 2 5 2" xfId="2232" xr:uid="{00000000-0005-0000-0000-0000B4160000}"/>
    <cellStyle name="20% - Accent5 5 2 6" xfId="2233" xr:uid="{00000000-0005-0000-0000-0000B5160000}"/>
    <cellStyle name="20% - Accent5 5 2 6 2" xfId="2234" xr:uid="{00000000-0005-0000-0000-0000B6160000}"/>
    <cellStyle name="20% - Accent5 5 2 7" xfId="2235" xr:uid="{00000000-0005-0000-0000-0000B7160000}"/>
    <cellStyle name="20% - Accent5 5 2 8" xfId="2236" xr:uid="{00000000-0005-0000-0000-0000B8160000}"/>
    <cellStyle name="20% - Accent5 5 3" xfId="2237" xr:uid="{00000000-0005-0000-0000-0000B9160000}"/>
    <cellStyle name="20% - Accent5 5 3 2" xfId="2238" xr:uid="{00000000-0005-0000-0000-0000BA160000}"/>
    <cellStyle name="20% - Accent5 5 3 2 2" xfId="2239" xr:uid="{00000000-0005-0000-0000-0000BB160000}"/>
    <cellStyle name="20% - Accent5 5 3 2 2 2" xfId="2240" xr:uid="{00000000-0005-0000-0000-0000BC160000}"/>
    <cellStyle name="20% - Accent5 5 3 2 3" xfId="2241" xr:uid="{00000000-0005-0000-0000-0000BD160000}"/>
    <cellStyle name="20% - Accent5 5 3 2 3 2" xfId="2242" xr:uid="{00000000-0005-0000-0000-0000BE160000}"/>
    <cellStyle name="20% - Accent5 5 3 2 4" xfId="2243" xr:uid="{00000000-0005-0000-0000-0000BF160000}"/>
    <cellStyle name="20% - Accent5 5 3 2 4 2" xfId="2244" xr:uid="{00000000-0005-0000-0000-0000C0160000}"/>
    <cellStyle name="20% - Accent5 5 3 2 5" xfId="2245" xr:uid="{00000000-0005-0000-0000-0000C1160000}"/>
    <cellStyle name="20% - Accent5 5 3 3" xfId="2246" xr:uid="{00000000-0005-0000-0000-0000C2160000}"/>
    <cellStyle name="20% - Accent5 5 3 3 2" xfId="2247" xr:uid="{00000000-0005-0000-0000-0000C3160000}"/>
    <cellStyle name="20% - Accent5 5 3 4" xfId="2248" xr:uid="{00000000-0005-0000-0000-0000C4160000}"/>
    <cellStyle name="20% - Accent5 5 3 4 2" xfId="2249" xr:uid="{00000000-0005-0000-0000-0000C5160000}"/>
    <cellStyle name="20% - Accent5 5 3 5" xfId="2250" xr:uid="{00000000-0005-0000-0000-0000C6160000}"/>
    <cellStyle name="20% - Accent5 5 3 5 2" xfId="2251" xr:uid="{00000000-0005-0000-0000-0000C7160000}"/>
    <cellStyle name="20% - Accent5 5 3 6" xfId="2252" xr:uid="{00000000-0005-0000-0000-0000C8160000}"/>
    <cellStyle name="20% - Accent5 5 3 7" xfId="2253" xr:uid="{00000000-0005-0000-0000-0000C9160000}"/>
    <cellStyle name="20% - Accent5 5 4" xfId="2254" xr:uid="{00000000-0005-0000-0000-0000CA160000}"/>
    <cellStyle name="20% - Accent5 5 4 2" xfId="2255" xr:uid="{00000000-0005-0000-0000-0000CB160000}"/>
    <cellStyle name="20% - Accent5 5 4 2 2" xfId="2256" xr:uid="{00000000-0005-0000-0000-0000CC160000}"/>
    <cellStyle name="20% - Accent5 5 4 3" xfId="2257" xr:uid="{00000000-0005-0000-0000-0000CD160000}"/>
    <cellStyle name="20% - Accent5 5 4 3 2" xfId="2258" xr:uid="{00000000-0005-0000-0000-0000CE160000}"/>
    <cellStyle name="20% - Accent5 5 4 4" xfId="2259" xr:uid="{00000000-0005-0000-0000-0000CF160000}"/>
    <cellStyle name="20% - Accent5 5 4 4 2" xfId="2260" xr:uid="{00000000-0005-0000-0000-0000D0160000}"/>
    <cellStyle name="20% - Accent5 5 4 5" xfId="2261" xr:uid="{00000000-0005-0000-0000-0000D1160000}"/>
    <cellStyle name="20% - Accent5 5 5" xfId="2262" xr:uid="{00000000-0005-0000-0000-0000D2160000}"/>
    <cellStyle name="20% - Accent5 5 5 2" xfId="2263" xr:uid="{00000000-0005-0000-0000-0000D3160000}"/>
    <cellStyle name="20% - Accent5 5 5 2 2" xfId="2264" xr:uid="{00000000-0005-0000-0000-0000D4160000}"/>
    <cellStyle name="20% - Accent5 5 5 3" xfId="2265" xr:uid="{00000000-0005-0000-0000-0000D5160000}"/>
    <cellStyle name="20% - Accent5 5 5 3 2" xfId="2266" xr:uid="{00000000-0005-0000-0000-0000D6160000}"/>
    <cellStyle name="20% - Accent5 5 5 4" xfId="2267" xr:uid="{00000000-0005-0000-0000-0000D7160000}"/>
    <cellStyle name="20% - Accent5 5 6" xfId="2268" xr:uid="{00000000-0005-0000-0000-0000D8160000}"/>
    <cellStyle name="20% - Accent5 5 6 2" xfId="2269" xr:uid="{00000000-0005-0000-0000-0000D9160000}"/>
    <cellStyle name="20% - Accent5 5 7" xfId="2270" xr:uid="{00000000-0005-0000-0000-0000DA160000}"/>
    <cellStyle name="20% - Accent5 5 7 2" xfId="2271" xr:uid="{00000000-0005-0000-0000-0000DB160000}"/>
    <cellStyle name="20% - Accent5 5 8" xfId="2272" xr:uid="{00000000-0005-0000-0000-0000DC160000}"/>
    <cellStyle name="20% - Accent5 5 8 2" xfId="2273" xr:uid="{00000000-0005-0000-0000-0000DD160000}"/>
    <cellStyle name="20% - Accent5 5 9" xfId="2274" xr:uid="{00000000-0005-0000-0000-0000DE160000}"/>
    <cellStyle name="20% - Accent5 50" xfId="9644" xr:uid="{00000000-0005-0000-0000-0000DF160000}"/>
    <cellStyle name="20% - Accent5 50 2" xfId="9645" xr:uid="{00000000-0005-0000-0000-0000E0160000}"/>
    <cellStyle name="20% - Accent5 50 2 2" xfId="9646" xr:uid="{00000000-0005-0000-0000-0000E1160000}"/>
    <cellStyle name="20% - Accent5 50 3" xfId="9647" xr:uid="{00000000-0005-0000-0000-0000E2160000}"/>
    <cellStyle name="20% - Accent5 51" xfId="9648" xr:uid="{00000000-0005-0000-0000-0000E3160000}"/>
    <cellStyle name="20% - Accent5 51 2" xfId="9649" xr:uid="{00000000-0005-0000-0000-0000E4160000}"/>
    <cellStyle name="20% - Accent5 51 2 2" xfId="9650" xr:uid="{00000000-0005-0000-0000-0000E5160000}"/>
    <cellStyle name="20% - Accent5 51 3" xfId="9651" xr:uid="{00000000-0005-0000-0000-0000E6160000}"/>
    <cellStyle name="20% - Accent5 52" xfId="9652" xr:uid="{00000000-0005-0000-0000-0000E7160000}"/>
    <cellStyle name="20% - Accent5 52 2" xfId="9653" xr:uid="{00000000-0005-0000-0000-0000E8160000}"/>
    <cellStyle name="20% - Accent5 52 2 2" xfId="9654" xr:uid="{00000000-0005-0000-0000-0000E9160000}"/>
    <cellStyle name="20% - Accent5 52 3" xfId="9655" xr:uid="{00000000-0005-0000-0000-0000EA160000}"/>
    <cellStyle name="20% - Accent5 53" xfId="9656" xr:uid="{00000000-0005-0000-0000-0000EB160000}"/>
    <cellStyle name="20% - Accent5 53 2" xfId="9657" xr:uid="{00000000-0005-0000-0000-0000EC160000}"/>
    <cellStyle name="20% - Accent5 53 2 2" xfId="9658" xr:uid="{00000000-0005-0000-0000-0000ED160000}"/>
    <cellStyle name="20% - Accent5 53 3" xfId="9659" xr:uid="{00000000-0005-0000-0000-0000EE160000}"/>
    <cellStyle name="20% - Accent5 54" xfId="9660" xr:uid="{00000000-0005-0000-0000-0000EF160000}"/>
    <cellStyle name="20% - Accent5 54 2" xfId="9661" xr:uid="{00000000-0005-0000-0000-0000F0160000}"/>
    <cellStyle name="20% - Accent5 54 2 2" xfId="9662" xr:uid="{00000000-0005-0000-0000-0000F1160000}"/>
    <cellStyle name="20% - Accent5 54 3" xfId="9663" xr:uid="{00000000-0005-0000-0000-0000F2160000}"/>
    <cellStyle name="20% - Accent5 55" xfId="9664" xr:uid="{00000000-0005-0000-0000-0000F3160000}"/>
    <cellStyle name="20% - Accent5 55 2" xfId="9665" xr:uid="{00000000-0005-0000-0000-0000F4160000}"/>
    <cellStyle name="20% - Accent5 55 2 2" xfId="9666" xr:uid="{00000000-0005-0000-0000-0000F5160000}"/>
    <cellStyle name="20% - Accent5 55 3" xfId="9667" xr:uid="{00000000-0005-0000-0000-0000F6160000}"/>
    <cellStyle name="20% - Accent5 56" xfId="9668" xr:uid="{00000000-0005-0000-0000-0000F7160000}"/>
    <cellStyle name="20% - Accent5 56 2" xfId="9669" xr:uid="{00000000-0005-0000-0000-0000F8160000}"/>
    <cellStyle name="20% - Accent5 56 2 2" xfId="9670" xr:uid="{00000000-0005-0000-0000-0000F9160000}"/>
    <cellStyle name="20% - Accent5 56 3" xfId="9671" xr:uid="{00000000-0005-0000-0000-0000FA160000}"/>
    <cellStyle name="20% - Accent5 57" xfId="9672" xr:uid="{00000000-0005-0000-0000-0000FB160000}"/>
    <cellStyle name="20% - Accent5 57 2" xfId="9673" xr:uid="{00000000-0005-0000-0000-0000FC160000}"/>
    <cellStyle name="20% - Accent5 57 2 2" xfId="9674" xr:uid="{00000000-0005-0000-0000-0000FD160000}"/>
    <cellStyle name="20% - Accent5 57 3" xfId="9675" xr:uid="{00000000-0005-0000-0000-0000FE160000}"/>
    <cellStyle name="20% - Accent5 58" xfId="9676" xr:uid="{00000000-0005-0000-0000-0000FF160000}"/>
    <cellStyle name="20% - Accent5 58 2" xfId="9677" xr:uid="{00000000-0005-0000-0000-000000170000}"/>
    <cellStyle name="20% - Accent5 58 2 2" xfId="9678" xr:uid="{00000000-0005-0000-0000-000001170000}"/>
    <cellStyle name="20% - Accent5 58 3" xfId="9679" xr:uid="{00000000-0005-0000-0000-000002170000}"/>
    <cellStyle name="20% - Accent5 59" xfId="9680" xr:uid="{00000000-0005-0000-0000-000003170000}"/>
    <cellStyle name="20% - Accent5 59 2" xfId="9681" xr:uid="{00000000-0005-0000-0000-000004170000}"/>
    <cellStyle name="20% - Accent5 59 2 2" xfId="9682" xr:uid="{00000000-0005-0000-0000-000005170000}"/>
    <cellStyle name="20% - Accent5 59 3" xfId="9683" xr:uid="{00000000-0005-0000-0000-000006170000}"/>
    <cellStyle name="20% - Accent5 6" xfId="2275" xr:uid="{00000000-0005-0000-0000-000007170000}"/>
    <cellStyle name="20% - Accent5 6 10" xfId="2276" xr:uid="{00000000-0005-0000-0000-000008170000}"/>
    <cellStyle name="20% - Accent5 6 2" xfId="2277" xr:uid="{00000000-0005-0000-0000-000009170000}"/>
    <cellStyle name="20% - Accent5 6 2 2" xfId="2278" xr:uid="{00000000-0005-0000-0000-00000A170000}"/>
    <cellStyle name="20% - Accent5 6 2 2 2" xfId="2279" xr:uid="{00000000-0005-0000-0000-00000B170000}"/>
    <cellStyle name="20% - Accent5 6 2 2 2 2" xfId="2280" xr:uid="{00000000-0005-0000-0000-00000C170000}"/>
    <cellStyle name="20% - Accent5 6 2 2 2 2 2" xfId="2281" xr:uid="{00000000-0005-0000-0000-00000D170000}"/>
    <cellStyle name="20% - Accent5 6 2 2 2 3" xfId="2282" xr:uid="{00000000-0005-0000-0000-00000E170000}"/>
    <cellStyle name="20% - Accent5 6 2 2 2 3 2" xfId="2283" xr:uid="{00000000-0005-0000-0000-00000F170000}"/>
    <cellStyle name="20% - Accent5 6 2 2 2 4" xfId="2284" xr:uid="{00000000-0005-0000-0000-000010170000}"/>
    <cellStyle name="20% - Accent5 6 2 2 2 4 2" xfId="2285" xr:uid="{00000000-0005-0000-0000-000011170000}"/>
    <cellStyle name="20% - Accent5 6 2 2 2 5" xfId="2286" xr:uid="{00000000-0005-0000-0000-000012170000}"/>
    <cellStyle name="20% - Accent5 6 2 2 3" xfId="2287" xr:uid="{00000000-0005-0000-0000-000013170000}"/>
    <cellStyle name="20% - Accent5 6 2 2 3 2" xfId="2288" xr:uid="{00000000-0005-0000-0000-000014170000}"/>
    <cellStyle name="20% - Accent5 6 2 2 4" xfId="2289" xr:uid="{00000000-0005-0000-0000-000015170000}"/>
    <cellStyle name="20% - Accent5 6 2 2 4 2" xfId="2290" xr:uid="{00000000-0005-0000-0000-000016170000}"/>
    <cellStyle name="20% - Accent5 6 2 2 5" xfId="2291" xr:uid="{00000000-0005-0000-0000-000017170000}"/>
    <cellStyle name="20% - Accent5 6 2 2 5 2" xfId="2292" xr:uid="{00000000-0005-0000-0000-000018170000}"/>
    <cellStyle name="20% - Accent5 6 2 2 6" xfId="2293" xr:uid="{00000000-0005-0000-0000-000019170000}"/>
    <cellStyle name="20% - Accent5 6 2 2 7" xfId="2294" xr:uid="{00000000-0005-0000-0000-00001A170000}"/>
    <cellStyle name="20% - Accent5 6 2 3" xfId="2295" xr:uid="{00000000-0005-0000-0000-00001B170000}"/>
    <cellStyle name="20% - Accent5 6 2 3 2" xfId="2296" xr:uid="{00000000-0005-0000-0000-00001C170000}"/>
    <cellStyle name="20% - Accent5 6 2 3 2 2" xfId="2297" xr:uid="{00000000-0005-0000-0000-00001D170000}"/>
    <cellStyle name="20% - Accent5 6 2 3 3" xfId="2298" xr:uid="{00000000-0005-0000-0000-00001E170000}"/>
    <cellStyle name="20% - Accent5 6 2 3 3 2" xfId="2299" xr:uid="{00000000-0005-0000-0000-00001F170000}"/>
    <cellStyle name="20% - Accent5 6 2 3 4" xfId="2300" xr:uid="{00000000-0005-0000-0000-000020170000}"/>
    <cellStyle name="20% - Accent5 6 2 3 4 2" xfId="2301" xr:uid="{00000000-0005-0000-0000-000021170000}"/>
    <cellStyle name="20% - Accent5 6 2 3 5" xfId="2302" xr:uid="{00000000-0005-0000-0000-000022170000}"/>
    <cellStyle name="20% - Accent5 6 2 4" xfId="2303" xr:uid="{00000000-0005-0000-0000-000023170000}"/>
    <cellStyle name="20% - Accent5 6 2 4 2" xfId="2304" xr:uid="{00000000-0005-0000-0000-000024170000}"/>
    <cellStyle name="20% - Accent5 6 2 5" xfId="2305" xr:uid="{00000000-0005-0000-0000-000025170000}"/>
    <cellStyle name="20% - Accent5 6 2 5 2" xfId="2306" xr:uid="{00000000-0005-0000-0000-000026170000}"/>
    <cellStyle name="20% - Accent5 6 2 6" xfId="2307" xr:uid="{00000000-0005-0000-0000-000027170000}"/>
    <cellStyle name="20% - Accent5 6 2 6 2" xfId="2308" xr:uid="{00000000-0005-0000-0000-000028170000}"/>
    <cellStyle name="20% - Accent5 6 2 7" xfId="2309" xr:uid="{00000000-0005-0000-0000-000029170000}"/>
    <cellStyle name="20% - Accent5 6 2 8" xfId="2310" xr:uid="{00000000-0005-0000-0000-00002A170000}"/>
    <cellStyle name="20% - Accent5 6 3" xfId="2311" xr:uid="{00000000-0005-0000-0000-00002B170000}"/>
    <cellStyle name="20% - Accent5 6 3 2" xfId="2312" xr:uid="{00000000-0005-0000-0000-00002C170000}"/>
    <cellStyle name="20% - Accent5 6 3 2 2" xfId="2313" xr:uid="{00000000-0005-0000-0000-00002D170000}"/>
    <cellStyle name="20% - Accent5 6 3 2 2 2" xfId="2314" xr:uid="{00000000-0005-0000-0000-00002E170000}"/>
    <cellStyle name="20% - Accent5 6 3 2 3" xfId="2315" xr:uid="{00000000-0005-0000-0000-00002F170000}"/>
    <cellStyle name="20% - Accent5 6 3 2 3 2" xfId="2316" xr:uid="{00000000-0005-0000-0000-000030170000}"/>
    <cellStyle name="20% - Accent5 6 3 2 4" xfId="2317" xr:uid="{00000000-0005-0000-0000-000031170000}"/>
    <cellStyle name="20% - Accent5 6 3 2 4 2" xfId="2318" xr:uid="{00000000-0005-0000-0000-000032170000}"/>
    <cellStyle name="20% - Accent5 6 3 2 5" xfId="2319" xr:uid="{00000000-0005-0000-0000-000033170000}"/>
    <cellStyle name="20% - Accent5 6 3 3" xfId="2320" xr:uid="{00000000-0005-0000-0000-000034170000}"/>
    <cellStyle name="20% - Accent5 6 3 3 2" xfId="2321" xr:uid="{00000000-0005-0000-0000-000035170000}"/>
    <cellStyle name="20% - Accent5 6 3 4" xfId="2322" xr:uid="{00000000-0005-0000-0000-000036170000}"/>
    <cellStyle name="20% - Accent5 6 3 4 2" xfId="2323" xr:uid="{00000000-0005-0000-0000-000037170000}"/>
    <cellStyle name="20% - Accent5 6 3 5" xfId="2324" xr:uid="{00000000-0005-0000-0000-000038170000}"/>
    <cellStyle name="20% - Accent5 6 3 5 2" xfId="2325" xr:uid="{00000000-0005-0000-0000-000039170000}"/>
    <cellStyle name="20% - Accent5 6 3 6" xfId="2326" xr:uid="{00000000-0005-0000-0000-00003A170000}"/>
    <cellStyle name="20% - Accent5 6 3 7" xfId="2327" xr:uid="{00000000-0005-0000-0000-00003B170000}"/>
    <cellStyle name="20% - Accent5 6 4" xfId="2328" xr:uid="{00000000-0005-0000-0000-00003C170000}"/>
    <cellStyle name="20% - Accent5 6 4 2" xfId="2329" xr:uid="{00000000-0005-0000-0000-00003D170000}"/>
    <cellStyle name="20% - Accent5 6 4 2 2" xfId="2330" xr:uid="{00000000-0005-0000-0000-00003E170000}"/>
    <cellStyle name="20% - Accent5 6 4 3" xfId="2331" xr:uid="{00000000-0005-0000-0000-00003F170000}"/>
    <cellStyle name="20% - Accent5 6 4 3 2" xfId="2332" xr:uid="{00000000-0005-0000-0000-000040170000}"/>
    <cellStyle name="20% - Accent5 6 4 4" xfId="2333" xr:uid="{00000000-0005-0000-0000-000041170000}"/>
    <cellStyle name="20% - Accent5 6 4 4 2" xfId="2334" xr:uid="{00000000-0005-0000-0000-000042170000}"/>
    <cellStyle name="20% - Accent5 6 4 5" xfId="2335" xr:uid="{00000000-0005-0000-0000-000043170000}"/>
    <cellStyle name="20% - Accent5 6 5" xfId="2336" xr:uid="{00000000-0005-0000-0000-000044170000}"/>
    <cellStyle name="20% - Accent5 6 5 2" xfId="2337" xr:uid="{00000000-0005-0000-0000-000045170000}"/>
    <cellStyle name="20% - Accent5 6 5 2 2" xfId="2338" xr:uid="{00000000-0005-0000-0000-000046170000}"/>
    <cellStyle name="20% - Accent5 6 5 3" xfId="2339" xr:uid="{00000000-0005-0000-0000-000047170000}"/>
    <cellStyle name="20% - Accent5 6 5 3 2" xfId="2340" xr:uid="{00000000-0005-0000-0000-000048170000}"/>
    <cellStyle name="20% - Accent5 6 5 4" xfId="2341" xr:uid="{00000000-0005-0000-0000-000049170000}"/>
    <cellStyle name="20% - Accent5 6 6" xfId="2342" xr:uid="{00000000-0005-0000-0000-00004A170000}"/>
    <cellStyle name="20% - Accent5 6 6 2" xfId="2343" xr:uid="{00000000-0005-0000-0000-00004B170000}"/>
    <cellStyle name="20% - Accent5 6 7" xfId="2344" xr:uid="{00000000-0005-0000-0000-00004C170000}"/>
    <cellStyle name="20% - Accent5 6 7 2" xfId="2345" xr:uid="{00000000-0005-0000-0000-00004D170000}"/>
    <cellStyle name="20% - Accent5 6 8" xfId="2346" xr:uid="{00000000-0005-0000-0000-00004E170000}"/>
    <cellStyle name="20% - Accent5 6 8 2" xfId="2347" xr:uid="{00000000-0005-0000-0000-00004F170000}"/>
    <cellStyle name="20% - Accent5 6 9" xfId="2348" xr:uid="{00000000-0005-0000-0000-000050170000}"/>
    <cellStyle name="20% - Accent5 60" xfId="9684" xr:uid="{00000000-0005-0000-0000-000051170000}"/>
    <cellStyle name="20% - Accent5 60 2" xfId="9685" xr:uid="{00000000-0005-0000-0000-000052170000}"/>
    <cellStyle name="20% - Accent5 60 2 2" xfId="9686" xr:uid="{00000000-0005-0000-0000-000053170000}"/>
    <cellStyle name="20% - Accent5 60 3" xfId="9687" xr:uid="{00000000-0005-0000-0000-000054170000}"/>
    <cellStyle name="20% - Accent5 61" xfId="9688" xr:uid="{00000000-0005-0000-0000-000055170000}"/>
    <cellStyle name="20% - Accent5 61 2" xfId="9689" xr:uid="{00000000-0005-0000-0000-000056170000}"/>
    <cellStyle name="20% - Accent5 61 2 2" xfId="9690" xr:uid="{00000000-0005-0000-0000-000057170000}"/>
    <cellStyle name="20% - Accent5 61 3" xfId="9691" xr:uid="{00000000-0005-0000-0000-000058170000}"/>
    <cellStyle name="20% - Accent5 62" xfId="9692" xr:uid="{00000000-0005-0000-0000-000059170000}"/>
    <cellStyle name="20% - Accent5 62 2" xfId="9693" xr:uid="{00000000-0005-0000-0000-00005A170000}"/>
    <cellStyle name="20% - Accent5 62 2 2" xfId="9694" xr:uid="{00000000-0005-0000-0000-00005B170000}"/>
    <cellStyle name="20% - Accent5 62 3" xfId="9695" xr:uid="{00000000-0005-0000-0000-00005C170000}"/>
    <cellStyle name="20% - Accent5 63" xfId="9696" xr:uid="{00000000-0005-0000-0000-00005D170000}"/>
    <cellStyle name="20% - Accent5 63 2" xfId="9697" xr:uid="{00000000-0005-0000-0000-00005E170000}"/>
    <cellStyle name="20% - Accent5 63 2 2" xfId="9698" xr:uid="{00000000-0005-0000-0000-00005F170000}"/>
    <cellStyle name="20% - Accent5 63 3" xfId="9699" xr:uid="{00000000-0005-0000-0000-000060170000}"/>
    <cellStyle name="20% - Accent5 64" xfId="9700" xr:uid="{00000000-0005-0000-0000-000061170000}"/>
    <cellStyle name="20% - Accent5 64 2" xfId="9701" xr:uid="{00000000-0005-0000-0000-000062170000}"/>
    <cellStyle name="20% - Accent5 64 2 2" xfId="9702" xr:uid="{00000000-0005-0000-0000-000063170000}"/>
    <cellStyle name="20% - Accent5 64 3" xfId="9703" xr:uid="{00000000-0005-0000-0000-000064170000}"/>
    <cellStyle name="20% - Accent5 65" xfId="9704" xr:uid="{00000000-0005-0000-0000-000065170000}"/>
    <cellStyle name="20% - Accent5 65 2" xfId="9705" xr:uid="{00000000-0005-0000-0000-000066170000}"/>
    <cellStyle name="20% - Accent5 65 2 2" xfId="9706" xr:uid="{00000000-0005-0000-0000-000067170000}"/>
    <cellStyle name="20% - Accent5 65 3" xfId="9707" xr:uid="{00000000-0005-0000-0000-000068170000}"/>
    <cellStyle name="20% - Accent5 66" xfId="9708" xr:uid="{00000000-0005-0000-0000-000069170000}"/>
    <cellStyle name="20% - Accent5 66 2" xfId="9709" xr:uid="{00000000-0005-0000-0000-00006A170000}"/>
    <cellStyle name="20% - Accent5 66 2 2" xfId="9710" xr:uid="{00000000-0005-0000-0000-00006B170000}"/>
    <cellStyle name="20% - Accent5 66 3" xfId="9711" xr:uid="{00000000-0005-0000-0000-00006C170000}"/>
    <cellStyle name="20% - Accent5 67" xfId="9712" xr:uid="{00000000-0005-0000-0000-00006D170000}"/>
    <cellStyle name="20% - Accent5 67 2" xfId="9713" xr:uid="{00000000-0005-0000-0000-00006E170000}"/>
    <cellStyle name="20% - Accent5 67 2 2" xfId="9714" xr:uid="{00000000-0005-0000-0000-00006F170000}"/>
    <cellStyle name="20% - Accent5 67 3" xfId="9715" xr:uid="{00000000-0005-0000-0000-000070170000}"/>
    <cellStyle name="20% - Accent5 68" xfId="9716" xr:uid="{00000000-0005-0000-0000-000071170000}"/>
    <cellStyle name="20% - Accent5 68 2" xfId="9717" xr:uid="{00000000-0005-0000-0000-000072170000}"/>
    <cellStyle name="20% - Accent5 68 2 2" xfId="9718" xr:uid="{00000000-0005-0000-0000-000073170000}"/>
    <cellStyle name="20% - Accent5 68 3" xfId="9719" xr:uid="{00000000-0005-0000-0000-000074170000}"/>
    <cellStyle name="20% - Accent5 69" xfId="9720" xr:uid="{00000000-0005-0000-0000-000075170000}"/>
    <cellStyle name="20% - Accent5 69 2" xfId="9721" xr:uid="{00000000-0005-0000-0000-000076170000}"/>
    <cellStyle name="20% - Accent5 69 2 2" xfId="9722" xr:uid="{00000000-0005-0000-0000-000077170000}"/>
    <cellStyle name="20% - Accent5 69 3" xfId="9723" xr:uid="{00000000-0005-0000-0000-000078170000}"/>
    <cellStyle name="20% - Accent5 7" xfId="2349" xr:uid="{00000000-0005-0000-0000-000079170000}"/>
    <cellStyle name="20% - Accent5 7 2" xfId="2350" xr:uid="{00000000-0005-0000-0000-00007A170000}"/>
    <cellStyle name="20% - Accent5 7 2 2" xfId="2351" xr:uid="{00000000-0005-0000-0000-00007B170000}"/>
    <cellStyle name="20% - Accent5 7 2 2 2" xfId="2352" xr:uid="{00000000-0005-0000-0000-00007C170000}"/>
    <cellStyle name="20% - Accent5 7 2 2 2 2" xfId="2353" xr:uid="{00000000-0005-0000-0000-00007D170000}"/>
    <cellStyle name="20% - Accent5 7 2 2 3" xfId="2354" xr:uid="{00000000-0005-0000-0000-00007E170000}"/>
    <cellStyle name="20% - Accent5 7 2 2 3 2" xfId="2355" xr:uid="{00000000-0005-0000-0000-00007F170000}"/>
    <cellStyle name="20% - Accent5 7 2 2 4" xfId="2356" xr:uid="{00000000-0005-0000-0000-000080170000}"/>
    <cellStyle name="20% - Accent5 7 2 2 4 2" xfId="2357" xr:uid="{00000000-0005-0000-0000-000081170000}"/>
    <cellStyle name="20% - Accent5 7 2 2 5" xfId="2358" xr:uid="{00000000-0005-0000-0000-000082170000}"/>
    <cellStyle name="20% - Accent5 7 2 3" xfId="2359" xr:uid="{00000000-0005-0000-0000-000083170000}"/>
    <cellStyle name="20% - Accent5 7 2 3 2" xfId="2360" xr:uid="{00000000-0005-0000-0000-000084170000}"/>
    <cellStyle name="20% - Accent5 7 2 4" xfId="2361" xr:uid="{00000000-0005-0000-0000-000085170000}"/>
    <cellStyle name="20% - Accent5 7 2 4 2" xfId="2362" xr:uid="{00000000-0005-0000-0000-000086170000}"/>
    <cellStyle name="20% - Accent5 7 2 5" xfId="2363" xr:uid="{00000000-0005-0000-0000-000087170000}"/>
    <cellStyle name="20% - Accent5 7 2 5 2" xfId="2364" xr:uid="{00000000-0005-0000-0000-000088170000}"/>
    <cellStyle name="20% - Accent5 7 2 6" xfId="2365" xr:uid="{00000000-0005-0000-0000-000089170000}"/>
    <cellStyle name="20% - Accent5 7 2 7" xfId="2366" xr:uid="{00000000-0005-0000-0000-00008A170000}"/>
    <cellStyle name="20% - Accent5 7 3" xfId="2367" xr:uid="{00000000-0005-0000-0000-00008B170000}"/>
    <cellStyle name="20% - Accent5 7 3 2" xfId="2368" xr:uid="{00000000-0005-0000-0000-00008C170000}"/>
    <cellStyle name="20% - Accent5 7 3 2 2" xfId="2369" xr:uid="{00000000-0005-0000-0000-00008D170000}"/>
    <cellStyle name="20% - Accent5 7 3 3" xfId="2370" xr:uid="{00000000-0005-0000-0000-00008E170000}"/>
    <cellStyle name="20% - Accent5 7 3 3 2" xfId="2371" xr:uid="{00000000-0005-0000-0000-00008F170000}"/>
    <cellStyle name="20% - Accent5 7 3 4" xfId="2372" xr:uid="{00000000-0005-0000-0000-000090170000}"/>
    <cellStyle name="20% - Accent5 7 3 4 2" xfId="2373" xr:uid="{00000000-0005-0000-0000-000091170000}"/>
    <cellStyle name="20% - Accent5 7 3 5" xfId="2374" xr:uid="{00000000-0005-0000-0000-000092170000}"/>
    <cellStyle name="20% - Accent5 7 4" xfId="2375" xr:uid="{00000000-0005-0000-0000-000093170000}"/>
    <cellStyle name="20% - Accent5 7 4 2" xfId="2376" xr:uid="{00000000-0005-0000-0000-000094170000}"/>
    <cellStyle name="20% - Accent5 7 4 2 2" xfId="9724" xr:uid="{00000000-0005-0000-0000-000095170000}"/>
    <cellStyle name="20% - Accent5 7 4 3" xfId="9725" xr:uid="{00000000-0005-0000-0000-000096170000}"/>
    <cellStyle name="20% - Accent5 7 5" xfId="2377" xr:uid="{00000000-0005-0000-0000-000097170000}"/>
    <cellStyle name="20% - Accent5 7 5 2" xfId="2378" xr:uid="{00000000-0005-0000-0000-000098170000}"/>
    <cellStyle name="20% - Accent5 7 6" xfId="2379" xr:uid="{00000000-0005-0000-0000-000099170000}"/>
    <cellStyle name="20% - Accent5 7 6 2" xfId="2380" xr:uid="{00000000-0005-0000-0000-00009A170000}"/>
    <cellStyle name="20% - Accent5 7 7" xfId="2381" xr:uid="{00000000-0005-0000-0000-00009B170000}"/>
    <cellStyle name="20% - Accent5 7 8" xfId="2382" xr:uid="{00000000-0005-0000-0000-00009C170000}"/>
    <cellStyle name="20% - Accent5 70" xfId="9726" xr:uid="{00000000-0005-0000-0000-00009D170000}"/>
    <cellStyle name="20% - Accent5 70 2" xfId="9727" xr:uid="{00000000-0005-0000-0000-00009E170000}"/>
    <cellStyle name="20% - Accent5 70 2 2" xfId="9728" xr:uid="{00000000-0005-0000-0000-00009F170000}"/>
    <cellStyle name="20% - Accent5 70 3" xfId="9729" xr:uid="{00000000-0005-0000-0000-0000A0170000}"/>
    <cellStyle name="20% - Accent5 71" xfId="9730" xr:uid="{00000000-0005-0000-0000-0000A1170000}"/>
    <cellStyle name="20% - Accent5 71 2" xfId="9731" xr:uid="{00000000-0005-0000-0000-0000A2170000}"/>
    <cellStyle name="20% - Accent5 71 2 2" xfId="9732" xr:uid="{00000000-0005-0000-0000-0000A3170000}"/>
    <cellStyle name="20% - Accent5 71 3" xfId="9733" xr:uid="{00000000-0005-0000-0000-0000A4170000}"/>
    <cellStyle name="20% - Accent5 72" xfId="9734" xr:uid="{00000000-0005-0000-0000-0000A5170000}"/>
    <cellStyle name="20% - Accent5 72 2" xfId="9735" xr:uid="{00000000-0005-0000-0000-0000A6170000}"/>
    <cellStyle name="20% - Accent5 72 2 2" xfId="9736" xr:uid="{00000000-0005-0000-0000-0000A7170000}"/>
    <cellStyle name="20% - Accent5 72 3" xfId="9737" xr:uid="{00000000-0005-0000-0000-0000A8170000}"/>
    <cellStyle name="20% - Accent5 73" xfId="9738" xr:uid="{00000000-0005-0000-0000-0000A9170000}"/>
    <cellStyle name="20% - Accent5 73 2" xfId="9739" xr:uid="{00000000-0005-0000-0000-0000AA170000}"/>
    <cellStyle name="20% - Accent5 73 2 2" xfId="9740" xr:uid="{00000000-0005-0000-0000-0000AB170000}"/>
    <cellStyle name="20% - Accent5 73 3" xfId="9741" xr:uid="{00000000-0005-0000-0000-0000AC170000}"/>
    <cellStyle name="20% - Accent5 74" xfId="9742" xr:uid="{00000000-0005-0000-0000-0000AD170000}"/>
    <cellStyle name="20% - Accent5 74 2" xfId="9743" xr:uid="{00000000-0005-0000-0000-0000AE170000}"/>
    <cellStyle name="20% - Accent5 74 2 2" xfId="9744" xr:uid="{00000000-0005-0000-0000-0000AF170000}"/>
    <cellStyle name="20% - Accent5 74 3" xfId="9745" xr:uid="{00000000-0005-0000-0000-0000B0170000}"/>
    <cellStyle name="20% - Accent5 75" xfId="9746" xr:uid="{00000000-0005-0000-0000-0000B1170000}"/>
    <cellStyle name="20% - Accent5 75 2" xfId="9747" xr:uid="{00000000-0005-0000-0000-0000B2170000}"/>
    <cellStyle name="20% - Accent5 75 2 2" xfId="9748" xr:uid="{00000000-0005-0000-0000-0000B3170000}"/>
    <cellStyle name="20% - Accent5 75 3" xfId="9749" xr:uid="{00000000-0005-0000-0000-0000B4170000}"/>
    <cellStyle name="20% - Accent5 76" xfId="9750" xr:uid="{00000000-0005-0000-0000-0000B5170000}"/>
    <cellStyle name="20% - Accent5 76 2" xfId="9751" xr:uid="{00000000-0005-0000-0000-0000B6170000}"/>
    <cellStyle name="20% - Accent5 76 2 2" xfId="9752" xr:uid="{00000000-0005-0000-0000-0000B7170000}"/>
    <cellStyle name="20% - Accent5 76 3" xfId="9753" xr:uid="{00000000-0005-0000-0000-0000B8170000}"/>
    <cellStyle name="20% - Accent5 77" xfId="9754" xr:uid="{00000000-0005-0000-0000-0000B9170000}"/>
    <cellStyle name="20% - Accent5 77 2" xfId="9755" xr:uid="{00000000-0005-0000-0000-0000BA170000}"/>
    <cellStyle name="20% - Accent5 77 2 2" xfId="9756" xr:uid="{00000000-0005-0000-0000-0000BB170000}"/>
    <cellStyle name="20% - Accent5 77 3" xfId="9757" xr:uid="{00000000-0005-0000-0000-0000BC170000}"/>
    <cellStyle name="20% - Accent5 78" xfId="9758" xr:uid="{00000000-0005-0000-0000-0000BD170000}"/>
    <cellStyle name="20% - Accent5 78 2" xfId="9759" xr:uid="{00000000-0005-0000-0000-0000BE170000}"/>
    <cellStyle name="20% - Accent5 78 2 2" xfId="9760" xr:uid="{00000000-0005-0000-0000-0000BF170000}"/>
    <cellStyle name="20% - Accent5 78 3" xfId="9761" xr:uid="{00000000-0005-0000-0000-0000C0170000}"/>
    <cellStyle name="20% - Accent5 79" xfId="9762" xr:uid="{00000000-0005-0000-0000-0000C1170000}"/>
    <cellStyle name="20% - Accent5 79 2" xfId="9763" xr:uid="{00000000-0005-0000-0000-0000C2170000}"/>
    <cellStyle name="20% - Accent5 8" xfId="2383" xr:uid="{00000000-0005-0000-0000-0000C3170000}"/>
    <cellStyle name="20% - Accent5 8 2" xfId="2384" xr:uid="{00000000-0005-0000-0000-0000C4170000}"/>
    <cellStyle name="20% - Accent5 8 2 2" xfId="2385" xr:uid="{00000000-0005-0000-0000-0000C5170000}"/>
    <cellStyle name="20% - Accent5 8 2 2 2" xfId="2386" xr:uid="{00000000-0005-0000-0000-0000C6170000}"/>
    <cellStyle name="20% - Accent5 8 2 3" xfId="2387" xr:uid="{00000000-0005-0000-0000-0000C7170000}"/>
    <cellStyle name="20% - Accent5 8 2 3 2" xfId="2388" xr:uid="{00000000-0005-0000-0000-0000C8170000}"/>
    <cellStyle name="20% - Accent5 8 2 4" xfId="2389" xr:uid="{00000000-0005-0000-0000-0000C9170000}"/>
    <cellStyle name="20% - Accent5 8 2 4 2" xfId="2390" xr:uid="{00000000-0005-0000-0000-0000CA170000}"/>
    <cellStyle name="20% - Accent5 8 2 5" xfId="2391" xr:uid="{00000000-0005-0000-0000-0000CB170000}"/>
    <cellStyle name="20% - Accent5 8 3" xfId="2392" xr:uid="{00000000-0005-0000-0000-0000CC170000}"/>
    <cellStyle name="20% - Accent5 8 3 2" xfId="2393" xr:uid="{00000000-0005-0000-0000-0000CD170000}"/>
    <cellStyle name="20% - Accent5 8 3 2 2" xfId="9764" xr:uid="{00000000-0005-0000-0000-0000CE170000}"/>
    <cellStyle name="20% - Accent5 8 3 3" xfId="9765" xr:uid="{00000000-0005-0000-0000-0000CF170000}"/>
    <cellStyle name="20% - Accent5 8 4" xfId="2394" xr:uid="{00000000-0005-0000-0000-0000D0170000}"/>
    <cellStyle name="20% - Accent5 8 4 2" xfId="2395" xr:uid="{00000000-0005-0000-0000-0000D1170000}"/>
    <cellStyle name="20% - Accent5 8 4 2 2" xfId="9766" xr:uid="{00000000-0005-0000-0000-0000D2170000}"/>
    <cellStyle name="20% - Accent5 8 4 3" xfId="9767" xr:uid="{00000000-0005-0000-0000-0000D3170000}"/>
    <cellStyle name="20% - Accent5 8 5" xfId="2396" xr:uid="{00000000-0005-0000-0000-0000D4170000}"/>
    <cellStyle name="20% - Accent5 8 5 2" xfId="2397" xr:uid="{00000000-0005-0000-0000-0000D5170000}"/>
    <cellStyle name="20% - Accent5 8 6" xfId="2398" xr:uid="{00000000-0005-0000-0000-0000D6170000}"/>
    <cellStyle name="20% - Accent5 8 7" xfId="2399" xr:uid="{00000000-0005-0000-0000-0000D7170000}"/>
    <cellStyle name="20% - Accent5 80" xfId="9768" xr:uid="{00000000-0005-0000-0000-0000D8170000}"/>
    <cellStyle name="20% - Accent5 80 2" xfId="9769" xr:uid="{00000000-0005-0000-0000-0000D9170000}"/>
    <cellStyle name="20% - Accent5 81" xfId="9770" xr:uid="{00000000-0005-0000-0000-0000DA170000}"/>
    <cellStyle name="20% - Accent5 81 2" xfId="9771" xr:uid="{00000000-0005-0000-0000-0000DB170000}"/>
    <cellStyle name="20% - Accent5 82" xfId="9772" xr:uid="{00000000-0005-0000-0000-0000DC170000}"/>
    <cellStyle name="20% - Accent5 82 2" xfId="9773" xr:uid="{00000000-0005-0000-0000-0000DD170000}"/>
    <cellStyle name="20% - Accent5 83" xfId="9774" xr:uid="{00000000-0005-0000-0000-0000DE170000}"/>
    <cellStyle name="20% - Accent5 83 2" xfId="9775" xr:uid="{00000000-0005-0000-0000-0000DF170000}"/>
    <cellStyle name="20% - Accent5 84" xfId="9776" xr:uid="{00000000-0005-0000-0000-0000E0170000}"/>
    <cellStyle name="20% - Accent5 84 2" xfId="9777" xr:uid="{00000000-0005-0000-0000-0000E1170000}"/>
    <cellStyle name="20% - Accent5 85" xfId="9778" xr:uid="{00000000-0005-0000-0000-0000E2170000}"/>
    <cellStyle name="20% - Accent5 85 2" xfId="9779" xr:uid="{00000000-0005-0000-0000-0000E3170000}"/>
    <cellStyle name="20% - Accent5 86" xfId="9780" xr:uid="{00000000-0005-0000-0000-0000E4170000}"/>
    <cellStyle name="20% - Accent5 86 2" xfId="9781" xr:uid="{00000000-0005-0000-0000-0000E5170000}"/>
    <cellStyle name="20% - Accent5 87" xfId="9782" xr:uid="{00000000-0005-0000-0000-0000E6170000}"/>
    <cellStyle name="20% - Accent5 87 2" xfId="9783" xr:uid="{00000000-0005-0000-0000-0000E7170000}"/>
    <cellStyle name="20% - Accent5 88" xfId="9784" xr:uid="{00000000-0005-0000-0000-0000E8170000}"/>
    <cellStyle name="20% - Accent5 88 2" xfId="9785" xr:uid="{00000000-0005-0000-0000-0000E9170000}"/>
    <cellStyle name="20% - Accent5 89" xfId="9786" xr:uid="{00000000-0005-0000-0000-0000EA170000}"/>
    <cellStyle name="20% - Accent5 89 2" xfId="9787" xr:uid="{00000000-0005-0000-0000-0000EB170000}"/>
    <cellStyle name="20% - Accent5 9" xfId="2400" xr:uid="{00000000-0005-0000-0000-0000EC170000}"/>
    <cellStyle name="20% - Accent5 9 2" xfId="2401" xr:uid="{00000000-0005-0000-0000-0000ED170000}"/>
    <cellStyle name="20% - Accent5 9 2 2" xfId="2402" xr:uid="{00000000-0005-0000-0000-0000EE170000}"/>
    <cellStyle name="20% - Accent5 9 2 2 2" xfId="2403" xr:uid="{00000000-0005-0000-0000-0000EF170000}"/>
    <cellStyle name="20% - Accent5 9 2 3" xfId="2404" xr:uid="{00000000-0005-0000-0000-0000F0170000}"/>
    <cellStyle name="20% - Accent5 9 2 3 2" xfId="2405" xr:uid="{00000000-0005-0000-0000-0000F1170000}"/>
    <cellStyle name="20% - Accent5 9 2 4" xfId="2406" xr:uid="{00000000-0005-0000-0000-0000F2170000}"/>
    <cellStyle name="20% - Accent5 9 2 4 2" xfId="2407" xr:uid="{00000000-0005-0000-0000-0000F3170000}"/>
    <cellStyle name="20% - Accent5 9 2 5" xfId="2408" xr:uid="{00000000-0005-0000-0000-0000F4170000}"/>
    <cellStyle name="20% - Accent5 9 3" xfId="2409" xr:uid="{00000000-0005-0000-0000-0000F5170000}"/>
    <cellStyle name="20% - Accent5 9 3 2" xfId="2410" xr:uid="{00000000-0005-0000-0000-0000F6170000}"/>
    <cellStyle name="20% - Accent5 9 3 2 2" xfId="9788" xr:uid="{00000000-0005-0000-0000-0000F7170000}"/>
    <cellStyle name="20% - Accent5 9 3 3" xfId="9789" xr:uid="{00000000-0005-0000-0000-0000F8170000}"/>
    <cellStyle name="20% - Accent5 9 4" xfId="2411" xr:uid="{00000000-0005-0000-0000-0000F9170000}"/>
    <cellStyle name="20% - Accent5 9 4 2" xfId="2412" xr:uid="{00000000-0005-0000-0000-0000FA170000}"/>
    <cellStyle name="20% - Accent5 9 4 2 2" xfId="9790" xr:uid="{00000000-0005-0000-0000-0000FB170000}"/>
    <cellStyle name="20% - Accent5 9 4 3" xfId="9791" xr:uid="{00000000-0005-0000-0000-0000FC170000}"/>
    <cellStyle name="20% - Accent5 9 5" xfId="2413" xr:uid="{00000000-0005-0000-0000-0000FD170000}"/>
    <cellStyle name="20% - Accent5 9 5 2" xfId="2414" xr:uid="{00000000-0005-0000-0000-0000FE170000}"/>
    <cellStyle name="20% - Accent5 9 6" xfId="2415" xr:uid="{00000000-0005-0000-0000-0000FF170000}"/>
    <cellStyle name="20% - Accent5 9 7" xfId="2416" xr:uid="{00000000-0005-0000-0000-000000180000}"/>
    <cellStyle name="20% - Accent5 90" xfId="9792" xr:uid="{00000000-0005-0000-0000-000001180000}"/>
    <cellStyle name="20% - Accent5 90 2" xfId="9793" xr:uid="{00000000-0005-0000-0000-000002180000}"/>
    <cellStyle name="20% - Accent5 91" xfId="9794" xr:uid="{00000000-0005-0000-0000-000003180000}"/>
    <cellStyle name="20% - Accent5 91 2" xfId="9795" xr:uid="{00000000-0005-0000-0000-000004180000}"/>
    <cellStyle name="20% - Accent5 92" xfId="9796" xr:uid="{00000000-0005-0000-0000-000005180000}"/>
    <cellStyle name="20% - Accent5 92 2" xfId="9797" xr:uid="{00000000-0005-0000-0000-000006180000}"/>
    <cellStyle name="20% - Accent5 93" xfId="9798" xr:uid="{00000000-0005-0000-0000-000007180000}"/>
    <cellStyle name="20% - Accent5 93 2" xfId="9799" xr:uid="{00000000-0005-0000-0000-000008180000}"/>
    <cellStyle name="20% - Accent5 94" xfId="9800" xr:uid="{00000000-0005-0000-0000-000009180000}"/>
    <cellStyle name="20% - Accent5 94 2" xfId="9801" xr:uid="{00000000-0005-0000-0000-00000A180000}"/>
    <cellStyle name="20% - Accent5 95" xfId="9802" xr:uid="{00000000-0005-0000-0000-00000B180000}"/>
    <cellStyle name="20% - Accent5 95 2" xfId="9803" xr:uid="{00000000-0005-0000-0000-00000C180000}"/>
    <cellStyle name="20% - Accent5 96" xfId="9804" xr:uid="{00000000-0005-0000-0000-00000D180000}"/>
    <cellStyle name="20% - Accent5 96 2" xfId="9805" xr:uid="{00000000-0005-0000-0000-00000E180000}"/>
    <cellStyle name="20% - Accent5 97" xfId="9806" xr:uid="{00000000-0005-0000-0000-00000F180000}"/>
    <cellStyle name="20% - Accent5 97 2" xfId="9807" xr:uid="{00000000-0005-0000-0000-000010180000}"/>
    <cellStyle name="20% - Accent5 98" xfId="9808" xr:uid="{00000000-0005-0000-0000-000011180000}"/>
    <cellStyle name="20% - Accent5 98 2" xfId="9809" xr:uid="{00000000-0005-0000-0000-000012180000}"/>
    <cellStyle name="20% - Accent5 99" xfId="9810" xr:uid="{00000000-0005-0000-0000-000013180000}"/>
    <cellStyle name="20% - Accent5 99 2" xfId="9811" xr:uid="{00000000-0005-0000-0000-000014180000}"/>
    <cellStyle name="20% - Accent6 10" xfId="2417" xr:uid="{00000000-0005-0000-0000-000015180000}"/>
    <cellStyle name="20% - Accent6 10 2" xfId="2418" xr:uid="{00000000-0005-0000-0000-000016180000}"/>
    <cellStyle name="20% - Accent6 10 2 2" xfId="2419" xr:uid="{00000000-0005-0000-0000-000017180000}"/>
    <cellStyle name="20% - Accent6 10 2 2 2" xfId="2420" xr:uid="{00000000-0005-0000-0000-000018180000}"/>
    <cellStyle name="20% - Accent6 10 2 3" xfId="2421" xr:uid="{00000000-0005-0000-0000-000019180000}"/>
    <cellStyle name="20% - Accent6 10 2 3 2" xfId="2422" xr:uid="{00000000-0005-0000-0000-00001A180000}"/>
    <cellStyle name="20% - Accent6 10 2 4" xfId="2423" xr:uid="{00000000-0005-0000-0000-00001B180000}"/>
    <cellStyle name="20% - Accent6 10 2 4 2" xfId="2424" xr:uid="{00000000-0005-0000-0000-00001C180000}"/>
    <cellStyle name="20% - Accent6 10 2 5" xfId="2425" xr:uid="{00000000-0005-0000-0000-00001D180000}"/>
    <cellStyle name="20% - Accent6 10 3" xfId="2426" xr:uid="{00000000-0005-0000-0000-00001E180000}"/>
    <cellStyle name="20% - Accent6 10 3 2" xfId="2427" xr:uid="{00000000-0005-0000-0000-00001F180000}"/>
    <cellStyle name="20% - Accent6 10 3 2 2" xfId="9812" xr:uid="{00000000-0005-0000-0000-000020180000}"/>
    <cellStyle name="20% - Accent6 10 3 3" xfId="9813" xr:uid="{00000000-0005-0000-0000-000021180000}"/>
    <cellStyle name="20% - Accent6 10 4" xfId="2428" xr:uid="{00000000-0005-0000-0000-000022180000}"/>
    <cellStyle name="20% - Accent6 10 4 2" xfId="2429" xr:uid="{00000000-0005-0000-0000-000023180000}"/>
    <cellStyle name="20% - Accent6 10 4 2 2" xfId="9814" xr:uid="{00000000-0005-0000-0000-000024180000}"/>
    <cellStyle name="20% - Accent6 10 4 3" xfId="9815" xr:uid="{00000000-0005-0000-0000-000025180000}"/>
    <cellStyle name="20% - Accent6 10 5" xfId="2430" xr:uid="{00000000-0005-0000-0000-000026180000}"/>
    <cellStyle name="20% - Accent6 10 5 2" xfId="2431" xr:uid="{00000000-0005-0000-0000-000027180000}"/>
    <cellStyle name="20% - Accent6 10 6" xfId="2432" xr:uid="{00000000-0005-0000-0000-000028180000}"/>
    <cellStyle name="20% - Accent6 10 7" xfId="2433" xr:uid="{00000000-0005-0000-0000-000029180000}"/>
    <cellStyle name="20% - Accent6 100" xfId="9816" xr:uid="{00000000-0005-0000-0000-00002A180000}"/>
    <cellStyle name="20% - Accent6 100 2" xfId="9817" xr:uid="{00000000-0005-0000-0000-00002B180000}"/>
    <cellStyle name="20% - Accent6 101" xfId="9818" xr:uid="{00000000-0005-0000-0000-00002C180000}"/>
    <cellStyle name="20% - Accent6 101 2" xfId="9819" xr:uid="{00000000-0005-0000-0000-00002D180000}"/>
    <cellStyle name="20% - Accent6 102" xfId="9820" xr:uid="{00000000-0005-0000-0000-00002E180000}"/>
    <cellStyle name="20% - Accent6 102 2" xfId="9821" xr:uid="{00000000-0005-0000-0000-00002F180000}"/>
    <cellStyle name="20% - Accent6 103" xfId="9822" xr:uid="{00000000-0005-0000-0000-000030180000}"/>
    <cellStyle name="20% - Accent6 103 2" xfId="9823" xr:uid="{00000000-0005-0000-0000-000031180000}"/>
    <cellStyle name="20% - Accent6 104" xfId="9824" xr:uid="{00000000-0005-0000-0000-000032180000}"/>
    <cellStyle name="20% - Accent6 104 2" xfId="9825" xr:uid="{00000000-0005-0000-0000-000033180000}"/>
    <cellStyle name="20% - Accent6 105" xfId="9826" xr:uid="{00000000-0005-0000-0000-000034180000}"/>
    <cellStyle name="20% - Accent6 105 2" xfId="9827" xr:uid="{00000000-0005-0000-0000-000035180000}"/>
    <cellStyle name="20% - Accent6 106" xfId="9828" xr:uid="{00000000-0005-0000-0000-000036180000}"/>
    <cellStyle name="20% - Accent6 106 2" xfId="9829" xr:uid="{00000000-0005-0000-0000-000037180000}"/>
    <cellStyle name="20% - Accent6 107" xfId="9830" xr:uid="{00000000-0005-0000-0000-000038180000}"/>
    <cellStyle name="20% - Accent6 108" xfId="9831" xr:uid="{00000000-0005-0000-0000-000039180000}"/>
    <cellStyle name="20% - Accent6 109" xfId="9832" xr:uid="{00000000-0005-0000-0000-00003A180000}"/>
    <cellStyle name="20% - Accent6 11" xfId="2434" xr:uid="{00000000-0005-0000-0000-00003B180000}"/>
    <cellStyle name="20% - Accent6 11 2" xfId="2435" xr:uid="{00000000-0005-0000-0000-00003C180000}"/>
    <cellStyle name="20% - Accent6 11 2 2" xfId="2436" xr:uid="{00000000-0005-0000-0000-00003D180000}"/>
    <cellStyle name="20% - Accent6 11 2 2 2" xfId="9833" xr:uid="{00000000-0005-0000-0000-00003E180000}"/>
    <cellStyle name="20% - Accent6 11 2 3" xfId="9834" xr:uid="{00000000-0005-0000-0000-00003F180000}"/>
    <cellStyle name="20% - Accent6 11 3" xfId="2437" xr:uid="{00000000-0005-0000-0000-000040180000}"/>
    <cellStyle name="20% - Accent6 11 3 2" xfId="2438" xr:uid="{00000000-0005-0000-0000-000041180000}"/>
    <cellStyle name="20% - Accent6 11 3 2 2" xfId="9835" xr:uid="{00000000-0005-0000-0000-000042180000}"/>
    <cellStyle name="20% - Accent6 11 3 3" xfId="9836" xr:uid="{00000000-0005-0000-0000-000043180000}"/>
    <cellStyle name="20% - Accent6 11 4" xfId="2439" xr:uid="{00000000-0005-0000-0000-000044180000}"/>
    <cellStyle name="20% - Accent6 11 4 2" xfId="9837" xr:uid="{00000000-0005-0000-0000-000045180000}"/>
    <cellStyle name="20% - Accent6 11 4 2 2" xfId="9838" xr:uid="{00000000-0005-0000-0000-000046180000}"/>
    <cellStyle name="20% - Accent6 11 4 3" xfId="9839" xr:uid="{00000000-0005-0000-0000-000047180000}"/>
    <cellStyle name="20% - Accent6 11 5" xfId="9840" xr:uid="{00000000-0005-0000-0000-000048180000}"/>
    <cellStyle name="20% - Accent6 11 5 2" xfId="9841" xr:uid="{00000000-0005-0000-0000-000049180000}"/>
    <cellStyle name="20% - Accent6 11 6" xfId="9842" xr:uid="{00000000-0005-0000-0000-00004A180000}"/>
    <cellStyle name="20% - Accent6 110" xfId="9843" xr:uid="{00000000-0005-0000-0000-00004B180000}"/>
    <cellStyle name="20% - Accent6 111" xfId="9844" xr:uid="{00000000-0005-0000-0000-00004C180000}"/>
    <cellStyle name="20% - Accent6 112" xfId="9845" xr:uid="{00000000-0005-0000-0000-00004D180000}"/>
    <cellStyle name="20% - Accent6 113" xfId="9846" xr:uid="{00000000-0005-0000-0000-00004E180000}"/>
    <cellStyle name="20% - Accent6 114" xfId="9847" xr:uid="{00000000-0005-0000-0000-00004F180000}"/>
    <cellStyle name="20% - Accent6 115" xfId="9848" xr:uid="{00000000-0005-0000-0000-000050180000}"/>
    <cellStyle name="20% - Accent6 116" xfId="9849" xr:uid="{00000000-0005-0000-0000-000051180000}"/>
    <cellStyle name="20% - Accent6 117" xfId="9850" xr:uid="{00000000-0005-0000-0000-000052180000}"/>
    <cellStyle name="20% - Accent6 118" xfId="9851" xr:uid="{00000000-0005-0000-0000-000053180000}"/>
    <cellStyle name="20% - Accent6 119" xfId="9852" xr:uid="{00000000-0005-0000-0000-000054180000}"/>
    <cellStyle name="20% - Accent6 12" xfId="2440" xr:uid="{00000000-0005-0000-0000-000055180000}"/>
    <cellStyle name="20% - Accent6 12 2" xfId="2441" xr:uid="{00000000-0005-0000-0000-000056180000}"/>
    <cellStyle name="20% - Accent6 12 2 2" xfId="2442" xr:uid="{00000000-0005-0000-0000-000057180000}"/>
    <cellStyle name="20% - Accent6 12 2 2 2" xfId="9853" xr:uid="{00000000-0005-0000-0000-000058180000}"/>
    <cellStyle name="20% - Accent6 12 2 3" xfId="9854" xr:uid="{00000000-0005-0000-0000-000059180000}"/>
    <cellStyle name="20% - Accent6 12 3" xfId="2443" xr:uid="{00000000-0005-0000-0000-00005A180000}"/>
    <cellStyle name="20% - Accent6 12 3 2" xfId="2444" xr:uid="{00000000-0005-0000-0000-00005B180000}"/>
    <cellStyle name="20% - Accent6 12 3 2 2" xfId="9855" xr:uid="{00000000-0005-0000-0000-00005C180000}"/>
    <cellStyle name="20% - Accent6 12 3 3" xfId="9856" xr:uid="{00000000-0005-0000-0000-00005D180000}"/>
    <cellStyle name="20% - Accent6 12 4" xfId="2445" xr:uid="{00000000-0005-0000-0000-00005E180000}"/>
    <cellStyle name="20% - Accent6 12 4 2" xfId="9857" xr:uid="{00000000-0005-0000-0000-00005F180000}"/>
    <cellStyle name="20% - Accent6 12 4 2 2" xfId="9858" xr:uid="{00000000-0005-0000-0000-000060180000}"/>
    <cellStyle name="20% - Accent6 12 4 3" xfId="9859" xr:uid="{00000000-0005-0000-0000-000061180000}"/>
    <cellStyle name="20% - Accent6 12 5" xfId="9860" xr:uid="{00000000-0005-0000-0000-000062180000}"/>
    <cellStyle name="20% - Accent6 12 5 2" xfId="9861" xr:uid="{00000000-0005-0000-0000-000063180000}"/>
    <cellStyle name="20% - Accent6 12 6" xfId="9862" xr:uid="{00000000-0005-0000-0000-000064180000}"/>
    <cellStyle name="20% - Accent6 13" xfId="2446" xr:uid="{00000000-0005-0000-0000-000065180000}"/>
    <cellStyle name="20% - Accent6 13 2" xfId="2447" xr:uid="{00000000-0005-0000-0000-000066180000}"/>
    <cellStyle name="20% - Accent6 13 2 2" xfId="2448" xr:uid="{00000000-0005-0000-0000-000067180000}"/>
    <cellStyle name="20% - Accent6 13 3" xfId="2449" xr:uid="{00000000-0005-0000-0000-000068180000}"/>
    <cellStyle name="20% - Accent6 13 3 2" xfId="2450" xr:uid="{00000000-0005-0000-0000-000069180000}"/>
    <cellStyle name="20% - Accent6 13 4" xfId="2451" xr:uid="{00000000-0005-0000-0000-00006A180000}"/>
    <cellStyle name="20% - Accent6 14" xfId="2452" xr:uid="{00000000-0005-0000-0000-00006B180000}"/>
    <cellStyle name="20% - Accent6 14 2" xfId="2453" xr:uid="{00000000-0005-0000-0000-00006C180000}"/>
    <cellStyle name="20% - Accent6 14 2 2" xfId="2454" xr:uid="{00000000-0005-0000-0000-00006D180000}"/>
    <cellStyle name="20% - Accent6 14 2 2 2" xfId="9863" xr:uid="{00000000-0005-0000-0000-00006E180000}"/>
    <cellStyle name="20% - Accent6 14 2 3" xfId="9864" xr:uid="{00000000-0005-0000-0000-00006F180000}"/>
    <cellStyle name="20% - Accent6 14 3" xfId="2455" xr:uid="{00000000-0005-0000-0000-000070180000}"/>
    <cellStyle name="20% - Accent6 14 3 2" xfId="2456" xr:uid="{00000000-0005-0000-0000-000071180000}"/>
    <cellStyle name="20% - Accent6 14 3 2 2" xfId="9865" xr:uid="{00000000-0005-0000-0000-000072180000}"/>
    <cellStyle name="20% - Accent6 14 3 3" xfId="9866" xr:uid="{00000000-0005-0000-0000-000073180000}"/>
    <cellStyle name="20% - Accent6 14 4" xfId="2457" xr:uid="{00000000-0005-0000-0000-000074180000}"/>
    <cellStyle name="20% - Accent6 14 4 2" xfId="9867" xr:uid="{00000000-0005-0000-0000-000075180000}"/>
    <cellStyle name="20% - Accent6 14 4 2 2" xfId="9868" xr:uid="{00000000-0005-0000-0000-000076180000}"/>
    <cellStyle name="20% - Accent6 14 4 3" xfId="9869" xr:uid="{00000000-0005-0000-0000-000077180000}"/>
    <cellStyle name="20% - Accent6 14 5" xfId="9870" xr:uid="{00000000-0005-0000-0000-000078180000}"/>
    <cellStyle name="20% - Accent6 14 5 2" xfId="9871" xr:uid="{00000000-0005-0000-0000-000079180000}"/>
    <cellStyle name="20% - Accent6 14 6" xfId="9872" xr:uid="{00000000-0005-0000-0000-00007A180000}"/>
    <cellStyle name="20% - Accent6 15" xfId="2458" xr:uid="{00000000-0005-0000-0000-00007B180000}"/>
    <cellStyle name="20% - Accent6 15 2" xfId="2459" xr:uid="{00000000-0005-0000-0000-00007C180000}"/>
    <cellStyle name="20% - Accent6 15 2 2" xfId="9873" xr:uid="{00000000-0005-0000-0000-00007D180000}"/>
    <cellStyle name="20% - Accent6 15 2 2 2" xfId="9874" xr:uid="{00000000-0005-0000-0000-00007E180000}"/>
    <cellStyle name="20% - Accent6 15 2 3" xfId="9875" xr:uid="{00000000-0005-0000-0000-00007F180000}"/>
    <cellStyle name="20% - Accent6 15 3" xfId="9876" xr:uid="{00000000-0005-0000-0000-000080180000}"/>
    <cellStyle name="20% - Accent6 15 3 2" xfId="9877" xr:uid="{00000000-0005-0000-0000-000081180000}"/>
    <cellStyle name="20% - Accent6 15 3 2 2" xfId="9878" xr:uid="{00000000-0005-0000-0000-000082180000}"/>
    <cellStyle name="20% - Accent6 15 3 3" xfId="9879" xr:uid="{00000000-0005-0000-0000-000083180000}"/>
    <cellStyle name="20% - Accent6 15 4" xfId="9880" xr:uid="{00000000-0005-0000-0000-000084180000}"/>
    <cellStyle name="20% - Accent6 15 4 2" xfId="9881" xr:uid="{00000000-0005-0000-0000-000085180000}"/>
    <cellStyle name="20% - Accent6 15 4 2 2" xfId="9882" xr:uid="{00000000-0005-0000-0000-000086180000}"/>
    <cellStyle name="20% - Accent6 15 4 3" xfId="9883" xr:uid="{00000000-0005-0000-0000-000087180000}"/>
    <cellStyle name="20% - Accent6 15 5" xfId="9884" xr:uid="{00000000-0005-0000-0000-000088180000}"/>
    <cellStyle name="20% - Accent6 15 5 2" xfId="9885" xr:uid="{00000000-0005-0000-0000-000089180000}"/>
    <cellStyle name="20% - Accent6 15 6" xfId="9886" xr:uid="{00000000-0005-0000-0000-00008A180000}"/>
    <cellStyle name="20% - Accent6 16" xfId="2460" xr:uid="{00000000-0005-0000-0000-00008B180000}"/>
    <cellStyle name="20% - Accent6 16 2" xfId="9887" xr:uid="{00000000-0005-0000-0000-00008C180000}"/>
    <cellStyle name="20% - Accent6 16 2 2" xfId="9888" xr:uid="{00000000-0005-0000-0000-00008D180000}"/>
    <cellStyle name="20% - Accent6 16 2 2 2" xfId="9889" xr:uid="{00000000-0005-0000-0000-00008E180000}"/>
    <cellStyle name="20% - Accent6 16 2 3" xfId="9890" xr:uid="{00000000-0005-0000-0000-00008F180000}"/>
    <cellStyle name="20% - Accent6 16 3" xfId="9891" xr:uid="{00000000-0005-0000-0000-000090180000}"/>
    <cellStyle name="20% - Accent6 16 3 2" xfId="9892" xr:uid="{00000000-0005-0000-0000-000091180000}"/>
    <cellStyle name="20% - Accent6 16 3 2 2" xfId="9893" xr:uid="{00000000-0005-0000-0000-000092180000}"/>
    <cellStyle name="20% - Accent6 16 3 3" xfId="9894" xr:uid="{00000000-0005-0000-0000-000093180000}"/>
    <cellStyle name="20% - Accent6 16 4" xfId="9895" xr:uid="{00000000-0005-0000-0000-000094180000}"/>
    <cellStyle name="20% - Accent6 16 4 2" xfId="9896" xr:uid="{00000000-0005-0000-0000-000095180000}"/>
    <cellStyle name="20% - Accent6 16 4 2 2" xfId="9897" xr:uid="{00000000-0005-0000-0000-000096180000}"/>
    <cellStyle name="20% - Accent6 16 4 3" xfId="9898" xr:uid="{00000000-0005-0000-0000-000097180000}"/>
    <cellStyle name="20% - Accent6 16 5" xfId="9899" xr:uid="{00000000-0005-0000-0000-000098180000}"/>
    <cellStyle name="20% - Accent6 16 5 2" xfId="9900" xr:uid="{00000000-0005-0000-0000-000099180000}"/>
    <cellStyle name="20% - Accent6 16 6" xfId="9901" xr:uid="{00000000-0005-0000-0000-00009A180000}"/>
    <cellStyle name="20% - Accent6 17" xfId="2461" xr:uid="{00000000-0005-0000-0000-00009B180000}"/>
    <cellStyle name="20% - Accent6 17 2" xfId="9902" xr:uid="{00000000-0005-0000-0000-00009C180000}"/>
    <cellStyle name="20% - Accent6 17 2 2" xfId="9903" xr:uid="{00000000-0005-0000-0000-00009D180000}"/>
    <cellStyle name="20% - Accent6 17 2 2 2" xfId="9904" xr:uid="{00000000-0005-0000-0000-00009E180000}"/>
    <cellStyle name="20% - Accent6 17 2 3" xfId="9905" xr:uid="{00000000-0005-0000-0000-00009F180000}"/>
    <cellStyle name="20% - Accent6 17 3" xfId="9906" xr:uid="{00000000-0005-0000-0000-0000A0180000}"/>
    <cellStyle name="20% - Accent6 17 3 2" xfId="9907" xr:uid="{00000000-0005-0000-0000-0000A1180000}"/>
    <cellStyle name="20% - Accent6 17 3 2 2" xfId="9908" xr:uid="{00000000-0005-0000-0000-0000A2180000}"/>
    <cellStyle name="20% - Accent6 17 3 3" xfId="9909" xr:uid="{00000000-0005-0000-0000-0000A3180000}"/>
    <cellStyle name="20% - Accent6 17 4" xfId="9910" xr:uid="{00000000-0005-0000-0000-0000A4180000}"/>
    <cellStyle name="20% - Accent6 17 4 2" xfId="9911" xr:uid="{00000000-0005-0000-0000-0000A5180000}"/>
    <cellStyle name="20% - Accent6 17 4 2 2" xfId="9912" xr:uid="{00000000-0005-0000-0000-0000A6180000}"/>
    <cellStyle name="20% - Accent6 17 4 3" xfId="9913" xr:uid="{00000000-0005-0000-0000-0000A7180000}"/>
    <cellStyle name="20% - Accent6 17 5" xfId="9914" xr:uid="{00000000-0005-0000-0000-0000A8180000}"/>
    <cellStyle name="20% - Accent6 17 5 2" xfId="9915" xr:uid="{00000000-0005-0000-0000-0000A9180000}"/>
    <cellStyle name="20% - Accent6 17 6" xfId="9916" xr:uid="{00000000-0005-0000-0000-0000AA180000}"/>
    <cellStyle name="20% - Accent6 18" xfId="9917" xr:uid="{00000000-0005-0000-0000-0000AB180000}"/>
    <cellStyle name="20% - Accent6 18 2" xfId="9918" xr:uid="{00000000-0005-0000-0000-0000AC180000}"/>
    <cellStyle name="20% - Accent6 18 2 2" xfId="9919" xr:uid="{00000000-0005-0000-0000-0000AD180000}"/>
    <cellStyle name="20% - Accent6 18 2 2 2" xfId="9920" xr:uid="{00000000-0005-0000-0000-0000AE180000}"/>
    <cellStyle name="20% - Accent6 18 2 3" xfId="9921" xr:uid="{00000000-0005-0000-0000-0000AF180000}"/>
    <cellStyle name="20% - Accent6 18 3" xfId="9922" xr:uid="{00000000-0005-0000-0000-0000B0180000}"/>
    <cellStyle name="20% - Accent6 18 3 2" xfId="9923" xr:uid="{00000000-0005-0000-0000-0000B1180000}"/>
    <cellStyle name="20% - Accent6 18 3 2 2" xfId="9924" xr:uid="{00000000-0005-0000-0000-0000B2180000}"/>
    <cellStyle name="20% - Accent6 18 3 3" xfId="9925" xr:uid="{00000000-0005-0000-0000-0000B3180000}"/>
    <cellStyle name="20% - Accent6 18 4" xfId="9926" xr:uid="{00000000-0005-0000-0000-0000B4180000}"/>
    <cellStyle name="20% - Accent6 18 4 2" xfId="9927" xr:uid="{00000000-0005-0000-0000-0000B5180000}"/>
    <cellStyle name="20% - Accent6 18 4 2 2" xfId="9928" xr:uid="{00000000-0005-0000-0000-0000B6180000}"/>
    <cellStyle name="20% - Accent6 18 4 3" xfId="9929" xr:uid="{00000000-0005-0000-0000-0000B7180000}"/>
    <cellStyle name="20% - Accent6 18 5" xfId="9930" xr:uid="{00000000-0005-0000-0000-0000B8180000}"/>
    <cellStyle name="20% - Accent6 18 5 2" xfId="9931" xr:uid="{00000000-0005-0000-0000-0000B9180000}"/>
    <cellStyle name="20% - Accent6 18 6" xfId="9932" xr:uid="{00000000-0005-0000-0000-0000BA180000}"/>
    <cellStyle name="20% - Accent6 19" xfId="9933" xr:uid="{00000000-0005-0000-0000-0000BB180000}"/>
    <cellStyle name="20% - Accent6 19 2" xfId="9934" xr:uid="{00000000-0005-0000-0000-0000BC180000}"/>
    <cellStyle name="20% - Accent6 19 2 2" xfId="9935" xr:uid="{00000000-0005-0000-0000-0000BD180000}"/>
    <cellStyle name="20% - Accent6 19 2 2 2" xfId="9936" xr:uid="{00000000-0005-0000-0000-0000BE180000}"/>
    <cellStyle name="20% - Accent6 19 2 3" xfId="9937" xr:uid="{00000000-0005-0000-0000-0000BF180000}"/>
    <cellStyle name="20% - Accent6 19 3" xfId="9938" xr:uid="{00000000-0005-0000-0000-0000C0180000}"/>
    <cellStyle name="20% - Accent6 19 3 2" xfId="9939" xr:uid="{00000000-0005-0000-0000-0000C1180000}"/>
    <cellStyle name="20% - Accent6 19 3 2 2" xfId="9940" xr:uid="{00000000-0005-0000-0000-0000C2180000}"/>
    <cellStyle name="20% - Accent6 19 3 3" xfId="9941" xr:uid="{00000000-0005-0000-0000-0000C3180000}"/>
    <cellStyle name="20% - Accent6 19 4" xfId="9942" xr:uid="{00000000-0005-0000-0000-0000C4180000}"/>
    <cellStyle name="20% - Accent6 19 4 2" xfId="9943" xr:uid="{00000000-0005-0000-0000-0000C5180000}"/>
    <cellStyle name="20% - Accent6 19 4 2 2" xfId="9944" xr:uid="{00000000-0005-0000-0000-0000C6180000}"/>
    <cellStyle name="20% - Accent6 19 4 3" xfId="9945" xr:uid="{00000000-0005-0000-0000-0000C7180000}"/>
    <cellStyle name="20% - Accent6 19 5" xfId="9946" xr:uid="{00000000-0005-0000-0000-0000C8180000}"/>
    <cellStyle name="20% - Accent6 19 5 2" xfId="9947" xr:uid="{00000000-0005-0000-0000-0000C9180000}"/>
    <cellStyle name="20% - Accent6 19 6" xfId="9948" xr:uid="{00000000-0005-0000-0000-0000CA180000}"/>
    <cellStyle name="20% - Accent6 2" xfId="2462" xr:uid="{00000000-0005-0000-0000-0000CB180000}"/>
    <cellStyle name="20% - Accent6 2 10" xfId="2463" xr:uid="{00000000-0005-0000-0000-0000CC180000}"/>
    <cellStyle name="20% - Accent6 2 2" xfId="2464" xr:uid="{00000000-0005-0000-0000-0000CD180000}"/>
    <cellStyle name="20% - Accent6 2 2 2" xfId="2465" xr:uid="{00000000-0005-0000-0000-0000CE180000}"/>
    <cellStyle name="20% - Accent6 2 2 2 2" xfId="2466" xr:uid="{00000000-0005-0000-0000-0000CF180000}"/>
    <cellStyle name="20% - Accent6 2 2 2 2 2" xfId="2467" xr:uid="{00000000-0005-0000-0000-0000D0180000}"/>
    <cellStyle name="20% - Accent6 2 2 2 2 2 2" xfId="2468" xr:uid="{00000000-0005-0000-0000-0000D1180000}"/>
    <cellStyle name="20% - Accent6 2 2 2 2 3" xfId="2469" xr:uid="{00000000-0005-0000-0000-0000D2180000}"/>
    <cellStyle name="20% - Accent6 2 2 2 2 3 2" xfId="2470" xr:uid="{00000000-0005-0000-0000-0000D3180000}"/>
    <cellStyle name="20% - Accent6 2 2 2 2 4" xfId="2471" xr:uid="{00000000-0005-0000-0000-0000D4180000}"/>
    <cellStyle name="20% - Accent6 2 2 2 2 4 2" xfId="2472" xr:uid="{00000000-0005-0000-0000-0000D5180000}"/>
    <cellStyle name="20% - Accent6 2 2 2 2 5" xfId="2473" xr:uid="{00000000-0005-0000-0000-0000D6180000}"/>
    <cellStyle name="20% - Accent6 2 2 2 3" xfId="2474" xr:uid="{00000000-0005-0000-0000-0000D7180000}"/>
    <cellStyle name="20% - Accent6 2 2 2 3 2" xfId="2475" xr:uid="{00000000-0005-0000-0000-0000D8180000}"/>
    <cellStyle name="20% - Accent6 2 2 2 4" xfId="2476" xr:uid="{00000000-0005-0000-0000-0000D9180000}"/>
    <cellStyle name="20% - Accent6 2 2 2 4 2" xfId="2477" xr:uid="{00000000-0005-0000-0000-0000DA180000}"/>
    <cellStyle name="20% - Accent6 2 2 2 5" xfId="2478" xr:uid="{00000000-0005-0000-0000-0000DB180000}"/>
    <cellStyle name="20% - Accent6 2 2 2 5 2" xfId="2479" xr:uid="{00000000-0005-0000-0000-0000DC180000}"/>
    <cellStyle name="20% - Accent6 2 2 2 6" xfId="2480" xr:uid="{00000000-0005-0000-0000-0000DD180000}"/>
    <cellStyle name="20% - Accent6 2 2 2 7" xfId="2481" xr:uid="{00000000-0005-0000-0000-0000DE180000}"/>
    <cellStyle name="20% - Accent6 2 2 3" xfId="2482" xr:uid="{00000000-0005-0000-0000-0000DF180000}"/>
    <cellStyle name="20% - Accent6 2 2 3 2" xfId="2483" xr:uid="{00000000-0005-0000-0000-0000E0180000}"/>
    <cellStyle name="20% - Accent6 2 2 3 2 2" xfId="2484" xr:uid="{00000000-0005-0000-0000-0000E1180000}"/>
    <cellStyle name="20% - Accent6 2 2 3 3" xfId="2485" xr:uid="{00000000-0005-0000-0000-0000E2180000}"/>
    <cellStyle name="20% - Accent6 2 2 3 3 2" xfId="2486" xr:uid="{00000000-0005-0000-0000-0000E3180000}"/>
    <cellStyle name="20% - Accent6 2 2 3 4" xfId="2487" xr:uid="{00000000-0005-0000-0000-0000E4180000}"/>
    <cellStyle name="20% - Accent6 2 2 3 4 2" xfId="2488" xr:uid="{00000000-0005-0000-0000-0000E5180000}"/>
    <cellStyle name="20% - Accent6 2 2 3 5" xfId="2489" xr:uid="{00000000-0005-0000-0000-0000E6180000}"/>
    <cellStyle name="20% - Accent6 2 2 4" xfId="2490" xr:uid="{00000000-0005-0000-0000-0000E7180000}"/>
    <cellStyle name="20% - Accent6 2 2 4 2" xfId="2491" xr:uid="{00000000-0005-0000-0000-0000E8180000}"/>
    <cellStyle name="20% - Accent6 2 2 5" xfId="2492" xr:uid="{00000000-0005-0000-0000-0000E9180000}"/>
    <cellStyle name="20% - Accent6 2 2 5 2" xfId="2493" xr:uid="{00000000-0005-0000-0000-0000EA180000}"/>
    <cellStyle name="20% - Accent6 2 2 6" xfId="2494" xr:uid="{00000000-0005-0000-0000-0000EB180000}"/>
    <cellStyle name="20% - Accent6 2 2 6 2" xfId="2495" xr:uid="{00000000-0005-0000-0000-0000EC180000}"/>
    <cellStyle name="20% - Accent6 2 2 7" xfId="2496" xr:uid="{00000000-0005-0000-0000-0000ED180000}"/>
    <cellStyle name="20% - Accent6 2 2 8" xfId="2497" xr:uid="{00000000-0005-0000-0000-0000EE180000}"/>
    <cellStyle name="20% - Accent6 2 3" xfId="2498" xr:uid="{00000000-0005-0000-0000-0000EF180000}"/>
    <cellStyle name="20% - Accent6 2 3 2" xfId="2499" xr:uid="{00000000-0005-0000-0000-0000F0180000}"/>
    <cellStyle name="20% - Accent6 2 3 2 2" xfId="2500" xr:uid="{00000000-0005-0000-0000-0000F1180000}"/>
    <cellStyle name="20% - Accent6 2 3 2 2 2" xfId="2501" xr:uid="{00000000-0005-0000-0000-0000F2180000}"/>
    <cellStyle name="20% - Accent6 2 3 2 3" xfId="2502" xr:uid="{00000000-0005-0000-0000-0000F3180000}"/>
    <cellStyle name="20% - Accent6 2 3 2 3 2" xfId="2503" xr:uid="{00000000-0005-0000-0000-0000F4180000}"/>
    <cellStyle name="20% - Accent6 2 3 2 4" xfId="2504" xr:uid="{00000000-0005-0000-0000-0000F5180000}"/>
    <cellStyle name="20% - Accent6 2 3 2 4 2" xfId="2505" xr:uid="{00000000-0005-0000-0000-0000F6180000}"/>
    <cellStyle name="20% - Accent6 2 3 2 5" xfId="2506" xr:uid="{00000000-0005-0000-0000-0000F7180000}"/>
    <cellStyle name="20% - Accent6 2 3 3" xfId="2507" xr:uid="{00000000-0005-0000-0000-0000F8180000}"/>
    <cellStyle name="20% - Accent6 2 3 3 2" xfId="2508" xr:uid="{00000000-0005-0000-0000-0000F9180000}"/>
    <cellStyle name="20% - Accent6 2 3 4" xfId="2509" xr:uid="{00000000-0005-0000-0000-0000FA180000}"/>
    <cellStyle name="20% - Accent6 2 3 4 2" xfId="2510" xr:uid="{00000000-0005-0000-0000-0000FB180000}"/>
    <cellStyle name="20% - Accent6 2 3 5" xfId="2511" xr:uid="{00000000-0005-0000-0000-0000FC180000}"/>
    <cellStyle name="20% - Accent6 2 3 5 2" xfId="2512" xr:uid="{00000000-0005-0000-0000-0000FD180000}"/>
    <cellStyle name="20% - Accent6 2 3 6" xfId="2513" xr:uid="{00000000-0005-0000-0000-0000FE180000}"/>
    <cellStyle name="20% - Accent6 2 3 7" xfId="2514" xr:uid="{00000000-0005-0000-0000-0000FF180000}"/>
    <cellStyle name="20% - Accent6 2 4" xfId="2515" xr:uid="{00000000-0005-0000-0000-000000190000}"/>
    <cellStyle name="20% - Accent6 2 4 2" xfId="2516" xr:uid="{00000000-0005-0000-0000-000001190000}"/>
    <cellStyle name="20% - Accent6 2 4 2 2" xfId="2517" xr:uid="{00000000-0005-0000-0000-000002190000}"/>
    <cellStyle name="20% - Accent6 2 4 3" xfId="2518" xr:uid="{00000000-0005-0000-0000-000003190000}"/>
    <cellStyle name="20% - Accent6 2 4 3 2" xfId="2519" xr:uid="{00000000-0005-0000-0000-000004190000}"/>
    <cellStyle name="20% - Accent6 2 4 4" xfId="2520" xr:uid="{00000000-0005-0000-0000-000005190000}"/>
    <cellStyle name="20% - Accent6 2 4 4 2" xfId="2521" xr:uid="{00000000-0005-0000-0000-000006190000}"/>
    <cellStyle name="20% - Accent6 2 4 5" xfId="2522" xr:uid="{00000000-0005-0000-0000-000007190000}"/>
    <cellStyle name="20% - Accent6 2 5" xfId="2523" xr:uid="{00000000-0005-0000-0000-000008190000}"/>
    <cellStyle name="20% - Accent6 2 5 2" xfId="2524" xr:uid="{00000000-0005-0000-0000-000009190000}"/>
    <cellStyle name="20% - Accent6 2 5 2 2" xfId="2525" xr:uid="{00000000-0005-0000-0000-00000A190000}"/>
    <cellStyle name="20% - Accent6 2 5 2 3" xfId="18238" xr:uid="{00000000-0005-0000-0000-00000B190000}"/>
    <cellStyle name="20% - Accent6 2 5 3" xfId="2526" xr:uid="{00000000-0005-0000-0000-00000C190000}"/>
    <cellStyle name="20% - Accent6 2 5 3 2" xfId="2527" xr:uid="{00000000-0005-0000-0000-00000D190000}"/>
    <cellStyle name="20% - Accent6 2 5 4" xfId="2528" xr:uid="{00000000-0005-0000-0000-00000E190000}"/>
    <cellStyle name="20% - Accent6 2 6" xfId="2529" xr:uid="{00000000-0005-0000-0000-00000F190000}"/>
    <cellStyle name="20% - Accent6 2 6 2" xfId="2530" xr:uid="{00000000-0005-0000-0000-000010190000}"/>
    <cellStyle name="20% - Accent6 2 7" xfId="2531" xr:uid="{00000000-0005-0000-0000-000011190000}"/>
    <cellStyle name="20% - Accent6 2 7 2" xfId="2532" xr:uid="{00000000-0005-0000-0000-000012190000}"/>
    <cellStyle name="20% - Accent6 2 8" xfId="2533" xr:uid="{00000000-0005-0000-0000-000013190000}"/>
    <cellStyle name="20% - Accent6 2 8 2" xfId="2534" xr:uid="{00000000-0005-0000-0000-000014190000}"/>
    <cellStyle name="20% - Accent6 2 9" xfId="2535" xr:uid="{00000000-0005-0000-0000-000015190000}"/>
    <cellStyle name="20% - Accent6 20" xfId="9949" xr:uid="{00000000-0005-0000-0000-000016190000}"/>
    <cellStyle name="20% - Accent6 20 2" xfId="9950" xr:uid="{00000000-0005-0000-0000-000017190000}"/>
    <cellStyle name="20% - Accent6 20 2 2" xfId="9951" xr:uid="{00000000-0005-0000-0000-000018190000}"/>
    <cellStyle name="20% - Accent6 20 2 2 2" xfId="9952" xr:uid="{00000000-0005-0000-0000-000019190000}"/>
    <cellStyle name="20% - Accent6 20 2 3" xfId="9953" xr:uid="{00000000-0005-0000-0000-00001A190000}"/>
    <cellStyle name="20% - Accent6 20 3" xfId="9954" xr:uid="{00000000-0005-0000-0000-00001B190000}"/>
    <cellStyle name="20% - Accent6 20 3 2" xfId="9955" xr:uid="{00000000-0005-0000-0000-00001C190000}"/>
    <cellStyle name="20% - Accent6 20 3 2 2" xfId="9956" xr:uid="{00000000-0005-0000-0000-00001D190000}"/>
    <cellStyle name="20% - Accent6 20 3 3" xfId="9957" xr:uid="{00000000-0005-0000-0000-00001E190000}"/>
    <cellStyle name="20% - Accent6 20 4" xfId="9958" xr:uid="{00000000-0005-0000-0000-00001F190000}"/>
    <cellStyle name="20% - Accent6 20 4 2" xfId="9959" xr:uid="{00000000-0005-0000-0000-000020190000}"/>
    <cellStyle name="20% - Accent6 20 4 2 2" xfId="9960" xr:uid="{00000000-0005-0000-0000-000021190000}"/>
    <cellStyle name="20% - Accent6 20 4 3" xfId="9961" xr:uid="{00000000-0005-0000-0000-000022190000}"/>
    <cellStyle name="20% - Accent6 20 5" xfId="9962" xr:uid="{00000000-0005-0000-0000-000023190000}"/>
    <cellStyle name="20% - Accent6 20 5 2" xfId="9963" xr:uid="{00000000-0005-0000-0000-000024190000}"/>
    <cellStyle name="20% - Accent6 20 6" xfId="9964" xr:uid="{00000000-0005-0000-0000-000025190000}"/>
    <cellStyle name="20% - Accent6 21" xfId="9965" xr:uid="{00000000-0005-0000-0000-000026190000}"/>
    <cellStyle name="20% - Accent6 21 2" xfId="9966" xr:uid="{00000000-0005-0000-0000-000027190000}"/>
    <cellStyle name="20% - Accent6 21 2 2" xfId="9967" xr:uid="{00000000-0005-0000-0000-000028190000}"/>
    <cellStyle name="20% - Accent6 21 2 2 2" xfId="9968" xr:uid="{00000000-0005-0000-0000-000029190000}"/>
    <cellStyle name="20% - Accent6 21 2 3" xfId="9969" xr:uid="{00000000-0005-0000-0000-00002A190000}"/>
    <cellStyle name="20% - Accent6 21 3" xfId="9970" xr:uid="{00000000-0005-0000-0000-00002B190000}"/>
    <cellStyle name="20% - Accent6 21 3 2" xfId="9971" xr:uid="{00000000-0005-0000-0000-00002C190000}"/>
    <cellStyle name="20% - Accent6 21 3 2 2" xfId="9972" xr:uid="{00000000-0005-0000-0000-00002D190000}"/>
    <cellStyle name="20% - Accent6 21 3 3" xfId="9973" xr:uid="{00000000-0005-0000-0000-00002E190000}"/>
    <cellStyle name="20% - Accent6 21 4" xfId="9974" xr:uid="{00000000-0005-0000-0000-00002F190000}"/>
    <cellStyle name="20% - Accent6 21 4 2" xfId="9975" xr:uid="{00000000-0005-0000-0000-000030190000}"/>
    <cellStyle name="20% - Accent6 21 4 2 2" xfId="9976" xr:uid="{00000000-0005-0000-0000-000031190000}"/>
    <cellStyle name="20% - Accent6 21 4 3" xfId="9977" xr:uid="{00000000-0005-0000-0000-000032190000}"/>
    <cellStyle name="20% - Accent6 21 5" xfId="9978" xr:uid="{00000000-0005-0000-0000-000033190000}"/>
    <cellStyle name="20% - Accent6 21 5 2" xfId="9979" xr:uid="{00000000-0005-0000-0000-000034190000}"/>
    <cellStyle name="20% - Accent6 21 6" xfId="9980" xr:uid="{00000000-0005-0000-0000-000035190000}"/>
    <cellStyle name="20% - Accent6 22" xfId="9981" xr:uid="{00000000-0005-0000-0000-000036190000}"/>
    <cellStyle name="20% - Accent6 22 2" xfId="9982" xr:uid="{00000000-0005-0000-0000-000037190000}"/>
    <cellStyle name="20% - Accent6 22 2 2" xfId="9983" xr:uid="{00000000-0005-0000-0000-000038190000}"/>
    <cellStyle name="20% - Accent6 22 2 2 2" xfId="9984" xr:uid="{00000000-0005-0000-0000-000039190000}"/>
    <cellStyle name="20% - Accent6 22 2 3" xfId="9985" xr:uid="{00000000-0005-0000-0000-00003A190000}"/>
    <cellStyle name="20% - Accent6 22 3" xfId="9986" xr:uid="{00000000-0005-0000-0000-00003B190000}"/>
    <cellStyle name="20% - Accent6 22 3 2" xfId="9987" xr:uid="{00000000-0005-0000-0000-00003C190000}"/>
    <cellStyle name="20% - Accent6 22 3 2 2" xfId="9988" xr:uid="{00000000-0005-0000-0000-00003D190000}"/>
    <cellStyle name="20% - Accent6 22 3 3" xfId="9989" xr:uid="{00000000-0005-0000-0000-00003E190000}"/>
    <cellStyle name="20% - Accent6 22 4" xfId="9990" xr:uid="{00000000-0005-0000-0000-00003F190000}"/>
    <cellStyle name="20% - Accent6 22 4 2" xfId="9991" xr:uid="{00000000-0005-0000-0000-000040190000}"/>
    <cellStyle name="20% - Accent6 22 4 2 2" xfId="9992" xr:uid="{00000000-0005-0000-0000-000041190000}"/>
    <cellStyle name="20% - Accent6 22 4 3" xfId="9993" xr:uid="{00000000-0005-0000-0000-000042190000}"/>
    <cellStyle name="20% - Accent6 22 5" xfId="9994" xr:uid="{00000000-0005-0000-0000-000043190000}"/>
    <cellStyle name="20% - Accent6 22 5 2" xfId="9995" xr:uid="{00000000-0005-0000-0000-000044190000}"/>
    <cellStyle name="20% - Accent6 22 6" xfId="9996" xr:uid="{00000000-0005-0000-0000-000045190000}"/>
    <cellStyle name="20% - Accent6 23" xfId="9997" xr:uid="{00000000-0005-0000-0000-000046190000}"/>
    <cellStyle name="20% - Accent6 23 2" xfId="9998" xr:uid="{00000000-0005-0000-0000-000047190000}"/>
    <cellStyle name="20% - Accent6 23 2 2" xfId="9999" xr:uid="{00000000-0005-0000-0000-000048190000}"/>
    <cellStyle name="20% - Accent6 23 2 2 2" xfId="10000" xr:uid="{00000000-0005-0000-0000-000049190000}"/>
    <cellStyle name="20% - Accent6 23 2 3" xfId="10001" xr:uid="{00000000-0005-0000-0000-00004A190000}"/>
    <cellStyle name="20% - Accent6 23 3" xfId="10002" xr:uid="{00000000-0005-0000-0000-00004B190000}"/>
    <cellStyle name="20% - Accent6 23 3 2" xfId="10003" xr:uid="{00000000-0005-0000-0000-00004C190000}"/>
    <cellStyle name="20% - Accent6 23 3 2 2" xfId="10004" xr:uid="{00000000-0005-0000-0000-00004D190000}"/>
    <cellStyle name="20% - Accent6 23 3 3" xfId="10005" xr:uid="{00000000-0005-0000-0000-00004E190000}"/>
    <cellStyle name="20% - Accent6 23 4" xfId="10006" xr:uid="{00000000-0005-0000-0000-00004F190000}"/>
    <cellStyle name="20% - Accent6 23 4 2" xfId="10007" xr:uid="{00000000-0005-0000-0000-000050190000}"/>
    <cellStyle name="20% - Accent6 23 4 2 2" xfId="10008" xr:uid="{00000000-0005-0000-0000-000051190000}"/>
    <cellStyle name="20% - Accent6 23 4 3" xfId="10009" xr:uid="{00000000-0005-0000-0000-000052190000}"/>
    <cellStyle name="20% - Accent6 23 5" xfId="10010" xr:uid="{00000000-0005-0000-0000-000053190000}"/>
    <cellStyle name="20% - Accent6 23 5 2" xfId="10011" xr:uid="{00000000-0005-0000-0000-000054190000}"/>
    <cellStyle name="20% - Accent6 23 6" xfId="10012" xr:uid="{00000000-0005-0000-0000-000055190000}"/>
    <cellStyle name="20% - Accent6 24" xfId="10013" xr:uid="{00000000-0005-0000-0000-000056190000}"/>
    <cellStyle name="20% - Accent6 24 2" xfId="10014" xr:uid="{00000000-0005-0000-0000-000057190000}"/>
    <cellStyle name="20% - Accent6 24 2 2" xfId="10015" xr:uid="{00000000-0005-0000-0000-000058190000}"/>
    <cellStyle name="20% - Accent6 24 2 2 2" xfId="10016" xr:uid="{00000000-0005-0000-0000-000059190000}"/>
    <cellStyle name="20% - Accent6 24 2 3" xfId="10017" xr:uid="{00000000-0005-0000-0000-00005A190000}"/>
    <cellStyle name="20% - Accent6 24 3" xfId="10018" xr:uid="{00000000-0005-0000-0000-00005B190000}"/>
    <cellStyle name="20% - Accent6 24 3 2" xfId="10019" xr:uid="{00000000-0005-0000-0000-00005C190000}"/>
    <cellStyle name="20% - Accent6 24 3 2 2" xfId="10020" xr:uid="{00000000-0005-0000-0000-00005D190000}"/>
    <cellStyle name="20% - Accent6 24 3 3" xfId="10021" xr:uid="{00000000-0005-0000-0000-00005E190000}"/>
    <cellStyle name="20% - Accent6 24 4" xfId="10022" xr:uid="{00000000-0005-0000-0000-00005F190000}"/>
    <cellStyle name="20% - Accent6 24 4 2" xfId="10023" xr:uid="{00000000-0005-0000-0000-000060190000}"/>
    <cellStyle name="20% - Accent6 24 4 2 2" xfId="10024" xr:uid="{00000000-0005-0000-0000-000061190000}"/>
    <cellStyle name="20% - Accent6 24 4 3" xfId="10025" xr:uid="{00000000-0005-0000-0000-000062190000}"/>
    <cellStyle name="20% - Accent6 24 5" xfId="10026" xr:uid="{00000000-0005-0000-0000-000063190000}"/>
    <cellStyle name="20% - Accent6 24 5 2" xfId="10027" xr:uid="{00000000-0005-0000-0000-000064190000}"/>
    <cellStyle name="20% - Accent6 24 6" xfId="10028" xr:uid="{00000000-0005-0000-0000-000065190000}"/>
    <cellStyle name="20% - Accent6 25" xfId="10029" xr:uid="{00000000-0005-0000-0000-000066190000}"/>
    <cellStyle name="20% - Accent6 25 2" xfId="10030" xr:uid="{00000000-0005-0000-0000-000067190000}"/>
    <cellStyle name="20% - Accent6 25 2 2" xfId="10031" xr:uid="{00000000-0005-0000-0000-000068190000}"/>
    <cellStyle name="20% - Accent6 25 2 2 2" xfId="10032" xr:uid="{00000000-0005-0000-0000-000069190000}"/>
    <cellStyle name="20% - Accent6 25 2 3" xfId="10033" xr:uid="{00000000-0005-0000-0000-00006A190000}"/>
    <cellStyle name="20% - Accent6 25 3" xfId="10034" xr:uid="{00000000-0005-0000-0000-00006B190000}"/>
    <cellStyle name="20% - Accent6 25 3 2" xfId="10035" xr:uid="{00000000-0005-0000-0000-00006C190000}"/>
    <cellStyle name="20% - Accent6 25 3 2 2" xfId="10036" xr:uid="{00000000-0005-0000-0000-00006D190000}"/>
    <cellStyle name="20% - Accent6 25 3 3" xfId="10037" xr:uid="{00000000-0005-0000-0000-00006E190000}"/>
    <cellStyle name="20% - Accent6 25 4" xfId="10038" xr:uid="{00000000-0005-0000-0000-00006F190000}"/>
    <cellStyle name="20% - Accent6 25 4 2" xfId="10039" xr:uid="{00000000-0005-0000-0000-000070190000}"/>
    <cellStyle name="20% - Accent6 25 4 2 2" xfId="10040" xr:uid="{00000000-0005-0000-0000-000071190000}"/>
    <cellStyle name="20% - Accent6 25 4 3" xfId="10041" xr:uid="{00000000-0005-0000-0000-000072190000}"/>
    <cellStyle name="20% - Accent6 25 5" xfId="10042" xr:uid="{00000000-0005-0000-0000-000073190000}"/>
    <cellStyle name="20% - Accent6 25 5 2" xfId="10043" xr:uid="{00000000-0005-0000-0000-000074190000}"/>
    <cellStyle name="20% - Accent6 25 6" xfId="10044" xr:uid="{00000000-0005-0000-0000-000075190000}"/>
    <cellStyle name="20% - Accent6 26" xfId="10045" xr:uid="{00000000-0005-0000-0000-000076190000}"/>
    <cellStyle name="20% - Accent6 26 2" xfId="10046" xr:uid="{00000000-0005-0000-0000-000077190000}"/>
    <cellStyle name="20% - Accent6 26 2 2" xfId="10047" xr:uid="{00000000-0005-0000-0000-000078190000}"/>
    <cellStyle name="20% - Accent6 26 2 2 2" xfId="10048" xr:uid="{00000000-0005-0000-0000-000079190000}"/>
    <cellStyle name="20% - Accent6 26 2 3" xfId="10049" xr:uid="{00000000-0005-0000-0000-00007A190000}"/>
    <cellStyle name="20% - Accent6 26 3" xfId="10050" xr:uid="{00000000-0005-0000-0000-00007B190000}"/>
    <cellStyle name="20% - Accent6 26 3 2" xfId="10051" xr:uid="{00000000-0005-0000-0000-00007C190000}"/>
    <cellStyle name="20% - Accent6 26 3 2 2" xfId="10052" xr:uid="{00000000-0005-0000-0000-00007D190000}"/>
    <cellStyle name="20% - Accent6 26 3 3" xfId="10053" xr:uid="{00000000-0005-0000-0000-00007E190000}"/>
    <cellStyle name="20% - Accent6 26 4" xfId="10054" xr:uid="{00000000-0005-0000-0000-00007F190000}"/>
    <cellStyle name="20% - Accent6 26 4 2" xfId="10055" xr:uid="{00000000-0005-0000-0000-000080190000}"/>
    <cellStyle name="20% - Accent6 26 4 2 2" xfId="10056" xr:uid="{00000000-0005-0000-0000-000081190000}"/>
    <cellStyle name="20% - Accent6 26 4 3" xfId="10057" xr:uid="{00000000-0005-0000-0000-000082190000}"/>
    <cellStyle name="20% - Accent6 26 5" xfId="10058" xr:uid="{00000000-0005-0000-0000-000083190000}"/>
    <cellStyle name="20% - Accent6 26 5 2" xfId="10059" xr:uid="{00000000-0005-0000-0000-000084190000}"/>
    <cellStyle name="20% - Accent6 26 6" xfId="10060" xr:uid="{00000000-0005-0000-0000-000085190000}"/>
    <cellStyle name="20% - Accent6 27" xfId="10061" xr:uid="{00000000-0005-0000-0000-000086190000}"/>
    <cellStyle name="20% - Accent6 27 2" xfId="10062" xr:uid="{00000000-0005-0000-0000-000087190000}"/>
    <cellStyle name="20% - Accent6 27 2 2" xfId="10063" xr:uid="{00000000-0005-0000-0000-000088190000}"/>
    <cellStyle name="20% - Accent6 27 2 2 2" xfId="10064" xr:uid="{00000000-0005-0000-0000-000089190000}"/>
    <cellStyle name="20% - Accent6 27 2 3" xfId="10065" xr:uid="{00000000-0005-0000-0000-00008A190000}"/>
    <cellStyle name="20% - Accent6 27 3" xfId="10066" xr:uid="{00000000-0005-0000-0000-00008B190000}"/>
    <cellStyle name="20% - Accent6 27 3 2" xfId="10067" xr:uid="{00000000-0005-0000-0000-00008C190000}"/>
    <cellStyle name="20% - Accent6 27 3 2 2" xfId="10068" xr:uid="{00000000-0005-0000-0000-00008D190000}"/>
    <cellStyle name="20% - Accent6 27 3 3" xfId="10069" xr:uid="{00000000-0005-0000-0000-00008E190000}"/>
    <cellStyle name="20% - Accent6 27 4" xfId="10070" xr:uid="{00000000-0005-0000-0000-00008F190000}"/>
    <cellStyle name="20% - Accent6 27 4 2" xfId="10071" xr:uid="{00000000-0005-0000-0000-000090190000}"/>
    <cellStyle name="20% - Accent6 27 4 2 2" xfId="10072" xr:uid="{00000000-0005-0000-0000-000091190000}"/>
    <cellStyle name="20% - Accent6 27 4 3" xfId="10073" xr:uid="{00000000-0005-0000-0000-000092190000}"/>
    <cellStyle name="20% - Accent6 27 5" xfId="10074" xr:uid="{00000000-0005-0000-0000-000093190000}"/>
    <cellStyle name="20% - Accent6 27 5 2" xfId="10075" xr:uid="{00000000-0005-0000-0000-000094190000}"/>
    <cellStyle name="20% - Accent6 27 6" xfId="10076" xr:uid="{00000000-0005-0000-0000-000095190000}"/>
    <cellStyle name="20% - Accent6 28" xfId="10077" xr:uid="{00000000-0005-0000-0000-000096190000}"/>
    <cellStyle name="20% - Accent6 28 2" xfId="10078" xr:uid="{00000000-0005-0000-0000-000097190000}"/>
    <cellStyle name="20% - Accent6 28 2 2" xfId="10079" xr:uid="{00000000-0005-0000-0000-000098190000}"/>
    <cellStyle name="20% - Accent6 28 3" xfId="10080" xr:uid="{00000000-0005-0000-0000-000099190000}"/>
    <cellStyle name="20% - Accent6 29" xfId="10081" xr:uid="{00000000-0005-0000-0000-00009A190000}"/>
    <cellStyle name="20% - Accent6 29 2" xfId="10082" xr:uid="{00000000-0005-0000-0000-00009B190000}"/>
    <cellStyle name="20% - Accent6 29 2 2" xfId="10083" xr:uid="{00000000-0005-0000-0000-00009C190000}"/>
    <cellStyle name="20% - Accent6 29 3" xfId="10084" xr:uid="{00000000-0005-0000-0000-00009D190000}"/>
    <cellStyle name="20% - Accent6 3" xfId="2536" xr:uid="{00000000-0005-0000-0000-00009E190000}"/>
    <cellStyle name="20% - Accent6 3 10" xfId="2537" xr:uid="{00000000-0005-0000-0000-00009F190000}"/>
    <cellStyle name="20% - Accent6 3 2" xfId="2538" xr:uid="{00000000-0005-0000-0000-0000A0190000}"/>
    <cellStyle name="20% - Accent6 3 2 2" xfId="2539" xr:uid="{00000000-0005-0000-0000-0000A1190000}"/>
    <cellStyle name="20% - Accent6 3 2 2 2" xfId="2540" xr:uid="{00000000-0005-0000-0000-0000A2190000}"/>
    <cellStyle name="20% - Accent6 3 2 2 2 2" xfId="2541" xr:uid="{00000000-0005-0000-0000-0000A3190000}"/>
    <cellStyle name="20% - Accent6 3 2 2 2 2 2" xfId="2542" xr:uid="{00000000-0005-0000-0000-0000A4190000}"/>
    <cellStyle name="20% - Accent6 3 2 2 2 3" xfId="2543" xr:uid="{00000000-0005-0000-0000-0000A5190000}"/>
    <cellStyle name="20% - Accent6 3 2 2 2 3 2" xfId="2544" xr:uid="{00000000-0005-0000-0000-0000A6190000}"/>
    <cellStyle name="20% - Accent6 3 2 2 2 4" xfId="2545" xr:uid="{00000000-0005-0000-0000-0000A7190000}"/>
    <cellStyle name="20% - Accent6 3 2 2 2 4 2" xfId="2546" xr:uid="{00000000-0005-0000-0000-0000A8190000}"/>
    <cellStyle name="20% - Accent6 3 2 2 2 5" xfId="2547" xr:uid="{00000000-0005-0000-0000-0000A9190000}"/>
    <cellStyle name="20% - Accent6 3 2 2 3" xfId="2548" xr:uid="{00000000-0005-0000-0000-0000AA190000}"/>
    <cellStyle name="20% - Accent6 3 2 2 3 2" xfId="2549" xr:uid="{00000000-0005-0000-0000-0000AB190000}"/>
    <cellStyle name="20% - Accent6 3 2 2 4" xfId="2550" xr:uid="{00000000-0005-0000-0000-0000AC190000}"/>
    <cellStyle name="20% - Accent6 3 2 2 4 2" xfId="2551" xr:uid="{00000000-0005-0000-0000-0000AD190000}"/>
    <cellStyle name="20% - Accent6 3 2 2 5" xfId="2552" xr:uid="{00000000-0005-0000-0000-0000AE190000}"/>
    <cellStyle name="20% - Accent6 3 2 2 5 2" xfId="2553" xr:uid="{00000000-0005-0000-0000-0000AF190000}"/>
    <cellStyle name="20% - Accent6 3 2 2 6" xfId="2554" xr:uid="{00000000-0005-0000-0000-0000B0190000}"/>
    <cellStyle name="20% - Accent6 3 2 2 7" xfId="2555" xr:uid="{00000000-0005-0000-0000-0000B1190000}"/>
    <cellStyle name="20% - Accent6 3 2 3" xfId="2556" xr:uid="{00000000-0005-0000-0000-0000B2190000}"/>
    <cellStyle name="20% - Accent6 3 2 3 2" xfId="2557" xr:uid="{00000000-0005-0000-0000-0000B3190000}"/>
    <cellStyle name="20% - Accent6 3 2 3 2 2" xfId="2558" xr:uid="{00000000-0005-0000-0000-0000B4190000}"/>
    <cellStyle name="20% - Accent6 3 2 3 3" xfId="2559" xr:uid="{00000000-0005-0000-0000-0000B5190000}"/>
    <cellStyle name="20% - Accent6 3 2 3 3 2" xfId="2560" xr:uid="{00000000-0005-0000-0000-0000B6190000}"/>
    <cellStyle name="20% - Accent6 3 2 3 4" xfId="2561" xr:uid="{00000000-0005-0000-0000-0000B7190000}"/>
    <cellStyle name="20% - Accent6 3 2 3 4 2" xfId="2562" xr:uid="{00000000-0005-0000-0000-0000B8190000}"/>
    <cellStyle name="20% - Accent6 3 2 3 5" xfId="2563" xr:uid="{00000000-0005-0000-0000-0000B9190000}"/>
    <cellStyle name="20% - Accent6 3 2 4" xfId="2564" xr:uid="{00000000-0005-0000-0000-0000BA190000}"/>
    <cellStyle name="20% - Accent6 3 2 4 2" xfId="2565" xr:uid="{00000000-0005-0000-0000-0000BB190000}"/>
    <cellStyle name="20% - Accent6 3 2 5" xfId="2566" xr:uid="{00000000-0005-0000-0000-0000BC190000}"/>
    <cellStyle name="20% - Accent6 3 2 5 2" xfId="2567" xr:uid="{00000000-0005-0000-0000-0000BD190000}"/>
    <cellStyle name="20% - Accent6 3 2 6" xfId="2568" xr:uid="{00000000-0005-0000-0000-0000BE190000}"/>
    <cellStyle name="20% - Accent6 3 2 6 2" xfId="2569" xr:uid="{00000000-0005-0000-0000-0000BF190000}"/>
    <cellStyle name="20% - Accent6 3 2 7" xfId="2570" xr:uid="{00000000-0005-0000-0000-0000C0190000}"/>
    <cellStyle name="20% - Accent6 3 2 8" xfId="2571" xr:uid="{00000000-0005-0000-0000-0000C1190000}"/>
    <cellStyle name="20% - Accent6 3 3" xfId="2572" xr:uid="{00000000-0005-0000-0000-0000C2190000}"/>
    <cellStyle name="20% - Accent6 3 3 2" xfId="2573" xr:uid="{00000000-0005-0000-0000-0000C3190000}"/>
    <cellStyle name="20% - Accent6 3 3 2 2" xfId="2574" xr:uid="{00000000-0005-0000-0000-0000C4190000}"/>
    <cellStyle name="20% - Accent6 3 3 2 2 2" xfId="2575" xr:uid="{00000000-0005-0000-0000-0000C5190000}"/>
    <cellStyle name="20% - Accent6 3 3 2 3" xfId="2576" xr:uid="{00000000-0005-0000-0000-0000C6190000}"/>
    <cellStyle name="20% - Accent6 3 3 2 3 2" xfId="2577" xr:uid="{00000000-0005-0000-0000-0000C7190000}"/>
    <cellStyle name="20% - Accent6 3 3 2 4" xfId="2578" xr:uid="{00000000-0005-0000-0000-0000C8190000}"/>
    <cellStyle name="20% - Accent6 3 3 2 4 2" xfId="2579" xr:uid="{00000000-0005-0000-0000-0000C9190000}"/>
    <cellStyle name="20% - Accent6 3 3 2 5" xfId="2580" xr:uid="{00000000-0005-0000-0000-0000CA190000}"/>
    <cellStyle name="20% - Accent6 3 3 3" xfId="2581" xr:uid="{00000000-0005-0000-0000-0000CB190000}"/>
    <cellStyle name="20% - Accent6 3 3 3 2" xfId="2582" xr:uid="{00000000-0005-0000-0000-0000CC190000}"/>
    <cellStyle name="20% - Accent6 3 3 4" xfId="2583" xr:uid="{00000000-0005-0000-0000-0000CD190000}"/>
    <cellStyle name="20% - Accent6 3 3 4 2" xfId="2584" xr:uid="{00000000-0005-0000-0000-0000CE190000}"/>
    <cellStyle name="20% - Accent6 3 3 5" xfId="2585" xr:uid="{00000000-0005-0000-0000-0000CF190000}"/>
    <cellStyle name="20% - Accent6 3 3 5 2" xfId="2586" xr:uid="{00000000-0005-0000-0000-0000D0190000}"/>
    <cellStyle name="20% - Accent6 3 3 6" xfId="2587" xr:uid="{00000000-0005-0000-0000-0000D1190000}"/>
    <cellStyle name="20% - Accent6 3 3 7" xfId="2588" xr:uid="{00000000-0005-0000-0000-0000D2190000}"/>
    <cellStyle name="20% - Accent6 3 4" xfId="2589" xr:uid="{00000000-0005-0000-0000-0000D3190000}"/>
    <cellStyle name="20% - Accent6 3 4 2" xfId="2590" xr:uid="{00000000-0005-0000-0000-0000D4190000}"/>
    <cellStyle name="20% - Accent6 3 4 2 2" xfId="2591" xr:uid="{00000000-0005-0000-0000-0000D5190000}"/>
    <cellStyle name="20% - Accent6 3 4 3" xfId="2592" xr:uid="{00000000-0005-0000-0000-0000D6190000}"/>
    <cellStyle name="20% - Accent6 3 4 3 2" xfId="2593" xr:uid="{00000000-0005-0000-0000-0000D7190000}"/>
    <cellStyle name="20% - Accent6 3 4 4" xfId="2594" xr:uid="{00000000-0005-0000-0000-0000D8190000}"/>
    <cellStyle name="20% - Accent6 3 4 4 2" xfId="2595" xr:uid="{00000000-0005-0000-0000-0000D9190000}"/>
    <cellStyle name="20% - Accent6 3 4 5" xfId="2596" xr:uid="{00000000-0005-0000-0000-0000DA190000}"/>
    <cellStyle name="20% - Accent6 3 5" xfId="2597" xr:uid="{00000000-0005-0000-0000-0000DB190000}"/>
    <cellStyle name="20% - Accent6 3 5 2" xfId="2598" xr:uid="{00000000-0005-0000-0000-0000DC190000}"/>
    <cellStyle name="20% - Accent6 3 5 2 2" xfId="2599" xr:uid="{00000000-0005-0000-0000-0000DD190000}"/>
    <cellStyle name="20% - Accent6 3 5 3" xfId="2600" xr:uid="{00000000-0005-0000-0000-0000DE190000}"/>
    <cellStyle name="20% - Accent6 3 5 3 2" xfId="2601" xr:uid="{00000000-0005-0000-0000-0000DF190000}"/>
    <cellStyle name="20% - Accent6 3 5 4" xfId="2602" xr:uid="{00000000-0005-0000-0000-0000E0190000}"/>
    <cellStyle name="20% - Accent6 3 6" xfId="2603" xr:uid="{00000000-0005-0000-0000-0000E1190000}"/>
    <cellStyle name="20% - Accent6 3 6 2" xfId="2604" xr:uid="{00000000-0005-0000-0000-0000E2190000}"/>
    <cellStyle name="20% - Accent6 3 7" xfId="2605" xr:uid="{00000000-0005-0000-0000-0000E3190000}"/>
    <cellStyle name="20% - Accent6 3 7 2" xfId="2606" xr:uid="{00000000-0005-0000-0000-0000E4190000}"/>
    <cellStyle name="20% - Accent6 3 8" xfId="2607" xr:uid="{00000000-0005-0000-0000-0000E5190000}"/>
    <cellStyle name="20% - Accent6 3 8 2" xfId="2608" xr:uid="{00000000-0005-0000-0000-0000E6190000}"/>
    <cellStyle name="20% - Accent6 3 9" xfId="2609" xr:uid="{00000000-0005-0000-0000-0000E7190000}"/>
    <cellStyle name="20% - Accent6 30" xfId="10085" xr:uid="{00000000-0005-0000-0000-0000E8190000}"/>
    <cellStyle name="20% - Accent6 30 2" xfId="10086" xr:uid="{00000000-0005-0000-0000-0000E9190000}"/>
    <cellStyle name="20% - Accent6 30 2 2" xfId="10087" xr:uid="{00000000-0005-0000-0000-0000EA190000}"/>
    <cellStyle name="20% - Accent6 30 3" xfId="10088" xr:uid="{00000000-0005-0000-0000-0000EB190000}"/>
    <cellStyle name="20% - Accent6 31" xfId="10089" xr:uid="{00000000-0005-0000-0000-0000EC190000}"/>
    <cellStyle name="20% - Accent6 31 2" xfId="10090" xr:uid="{00000000-0005-0000-0000-0000ED190000}"/>
    <cellStyle name="20% - Accent6 31 2 2" xfId="10091" xr:uid="{00000000-0005-0000-0000-0000EE190000}"/>
    <cellStyle name="20% - Accent6 31 3" xfId="10092" xr:uid="{00000000-0005-0000-0000-0000EF190000}"/>
    <cellStyle name="20% - Accent6 32" xfId="10093" xr:uid="{00000000-0005-0000-0000-0000F0190000}"/>
    <cellStyle name="20% - Accent6 32 2" xfId="10094" xr:uid="{00000000-0005-0000-0000-0000F1190000}"/>
    <cellStyle name="20% - Accent6 32 2 2" xfId="10095" xr:uid="{00000000-0005-0000-0000-0000F2190000}"/>
    <cellStyle name="20% - Accent6 32 3" xfId="10096" xr:uid="{00000000-0005-0000-0000-0000F3190000}"/>
    <cellStyle name="20% - Accent6 33" xfId="10097" xr:uid="{00000000-0005-0000-0000-0000F4190000}"/>
    <cellStyle name="20% - Accent6 33 2" xfId="10098" xr:uid="{00000000-0005-0000-0000-0000F5190000}"/>
    <cellStyle name="20% - Accent6 33 2 2" xfId="10099" xr:uid="{00000000-0005-0000-0000-0000F6190000}"/>
    <cellStyle name="20% - Accent6 33 3" xfId="10100" xr:uid="{00000000-0005-0000-0000-0000F7190000}"/>
    <cellStyle name="20% - Accent6 34" xfId="10101" xr:uid="{00000000-0005-0000-0000-0000F8190000}"/>
    <cellStyle name="20% - Accent6 34 2" xfId="10102" xr:uid="{00000000-0005-0000-0000-0000F9190000}"/>
    <cellStyle name="20% - Accent6 34 2 2" xfId="10103" xr:uid="{00000000-0005-0000-0000-0000FA190000}"/>
    <cellStyle name="20% - Accent6 34 3" xfId="10104" xr:uid="{00000000-0005-0000-0000-0000FB190000}"/>
    <cellStyle name="20% - Accent6 35" xfId="10105" xr:uid="{00000000-0005-0000-0000-0000FC190000}"/>
    <cellStyle name="20% - Accent6 35 2" xfId="10106" xr:uid="{00000000-0005-0000-0000-0000FD190000}"/>
    <cellStyle name="20% - Accent6 35 2 2" xfId="10107" xr:uid="{00000000-0005-0000-0000-0000FE190000}"/>
    <cellStyle name="20% - Accent6 35 3" xfId="10108" xr:uid="{00000000-0005-0000-0000-0000FF190000}"/>
    <cellStyle name="20% - Accent6 36" xfId="10109" xr:uid="{00000000-0005-0000-0000-0000001A0000}"/>
    <cellStyle name="20% - Accent6 36 2" xfId="10110" xr:uid="{00000000-0005-0000-0000-0000011A0000}"/>
    <cellStyle name="20% - Accent6 36 2 2" xfId="10111" xr:uid="{00000000-0005-0000-0000-0000021A0000}"/>
    <cellStyle name="20% - Accent6 36 3" xfId="10112" xr:uid="{00000000-0005-0000-0000-0000031A0000}"/>
    <cellStyle name="20% - Accent6 37" xfId="10113" xr:uid="{00000000-0005-0000-0000-0000041A0000}"/>
    <cellStyle name="20% - Accent6 37 2" xfId="10114" xr:uid="{00000000-0005-0000-0000-0000051A0000}"/>
    <cellStyle name="20% - Accent6 37 2 2" xfId="10115" xr:uid="{00000000-0005-0000-0000-0000061A0000}"/>
    <cellStyle name="20% - Accent6 37 3" xfId="10116" xr:uid="{00000000-0005-0000-0000-0000071A0000}"/>
    <cellStyle name="20% - Accent6 38" xfId="10117" xr:uid="{00000000-0005-0000-0000-0000081A0000}"/>
    <cellStyle name="20% - Accent6 38 2" xfId="10118" xr:uid="{00000000-0005-0000-0000-0000091A0000}"/>
    <cellStyle name="20% - Accent6 38 2 2" xfId="10119" xr:uid="{00000000-0005-0000-0000-00000A1A0000}"/>
    <cellStyle name="20% - Accent6 38 3" xfId="10120" xr:uid="{00000000-0005-0000-0000-00000B1A0000}"/>
    <cellStyle name="20% - Accent6 39" xfId="10121" xr:uid="{00000000-0005-0000-0000-00000C1A0000}"/>
    <cellStyle name="20% - Accent6 39 2" xfId="10122" xr:uid="{00000000-0005-0000-0000-00000D1A0000}"/>
    <cellStyle name="20% - Accent6 39 2 2" xfId="10123" xr:uid="{00000000-0005-0000-0000-00000E1A0000}"/>
    <cellStyle name="20% - Accent6 39 3" xfId="10124" xr:uid="{00000000-0005-0000-0000-00000F1A0000}"/>
    <cellStyle name="20% - Accent6 4" xfId="2610" xr:uid="{00000000-0005-0000-0000-0000101A0000}"/>
    <cellStyle name="20% - Accent6 4 10" xfId="2611" xr:uid="{00000000-0005-0000-0000-0000111A0000}"/>
    <cellStyle name="20% - Accent6 4 10 2" xfId="18239" xr:uid="{00000000-0005-0000-0000-0000121A0000}"/>
    <cellStyle name="20% - Accent6 4 11" xfId="18240" xr:uid="{00000000-0005-0000-0000-0000131A0000}"/>
    <cellStyle name="20% - Accent6 4 11 2" xfId="18241" xr:uid="{00000000-0005-0000-0000-0000141A0000}"/>
    <cellStyle name="20% - Accent6 4 12" xfId="18242" xr:uid="{00000000-0005-0000-0000-0000151A0000}"/>
    <cellStyle name="20% - Accent6 4 12 2" xfId="18243" xr:uid="{00000000-0005-0000-0000-0000161A0000}"/>
    <cellStyle name="20% - Accent6 4 13" xfId="18244" xr:uid="{00000000-0005-0000-0000-0000171A0000}"/>
    <cellStyle name="20% - Accent6 4 14" xfId="18245" xr:uid="{00000000-0005-0000-0000-0000181A0000}"/>
    <cellStyle name="20% - Accent6 4 15" xfId="18246" xr:uid="{00000000-0005-0000-0000-0000191A0000}"/>
    <cellStyle name="20% - Accent6 4 2" xfId="2612" xr:uid="{00000000-0005-0000-0000-00001A1A0000}"/>
    <cellStyle name="20% - Accent6 4 2 10" xfId="18247" xr:uid="{00000000-0005-0000-0000-00001B1A0000}"/>
    <cellStyle name="20% - Accent6 4 2 11" xfId="18248" xr:uid="{00000000-0005-0000-0000-00001C1A0000}"/>
    <cellStyle name="20% - Accent6 4 2 2" xfId="2613" xr:uid="{00000000-0005-0000-0000-00001D1A0000}"/>
    <cellStyle name="20% - Accent6 4 2 2 10" xfId="18249" xr:uid="{00000000-0005-0000-0000-00001E1A0000}"/>
    <cellStyle name="20% - Accent6 4 2 2 2" xfId="2614" xr:uid="{00000000-0005-0000-0000-00001F1A0000}"/>
    <cellStyle name="20% - Accent6 4 2 2 2 2" xfId="2615" xr:uid="{00000000-0005-0000-0000-0000201A0000}"/>
    <cellStyle name="20% - Accent6 4 2 2 2 2 2" xfId="2616" xr:uid="{00000000-0005-0000-0000-0000211A0000}"/>
    <cellStyle name="20% - Accent6 4 2 2 2 2 2 2" xfId="18250" xr:uid="{00000000-0005-0000-0000-0000221A0000}"/>
    <cellStyle name="20% - Accent6 4 2 2 2 2 2 2 2" xfId="18251" xr:uid="{00000000-0005-0000-0000-0000231A0000}"/>
    <cellStyle name="20% - Accent6 4 2 2 2 2 2 3" xfId="18252" xr:uid="{00000000-0005-0000-0000-0000241A0000}"/>
    <cellStyle name="20% - Accent6 4 2 2 2 2 2 3 2" xfId="18253" xr:uid="{00000000-0005-0000-0000-0000251A0000}"/>
    <cellStyle name="20% - Accent6 4 2 2 2 2 2 4" xfId="18254" xr:uid="{00000000-0005-0000-0000-0000261A0000}"/>
    <cellStyle name="20% - Accent6 4 2 2 2 2 2 5" xfId="18255" xr:uid="{00000000-0005-0000-0000-0000271A0000}"/>
    <cellStyle name="20% - Accent6 4 2 2 2 2 3" xfId="18256" xr:uid="{00000000-0005-0000-0000-0000281A0000}"/>
    <cellStyle name="20% - Accent6 4 2 2 2 2 3 2" xfId="18257" xr:uid="{00000000-0005-0000-0000-0000291A0000}"/>
    <cellStyle name="20% - Accent6 4 2 2 2 2 4" xfId="18258" xr:uid="{00000000-0005-0000-0000-00002A1A0000}"/>
    <cellStyle name="20% - Accent6 4 2 2 2 2 4 2" xfId="18259" xr:uid="{00000000-0005-0000-0000-00002B1A0000}"/>
    <cellStyle name="20% - Accent6 4 2 2 2 2 5" xfId="18260" xr:uid="{00000000-0005-0000-0000-00002C1A0000}"/>
    <cellStyle name="20% - Accent6 4 2 2 2 2 6" xfId="18261" xr:uid="{00000000-0005-0000-0000-00002D1A0000}"/>
    <cellStyle name="20% - Accent6 4 2 2 2 2 7" xfId="18262" xr:uid="{00000000-0005-0000-0000-00002E1A0000}"/>
    <cellStyle name="20% - Accent6 4 2 2 2 3" xfId="2617" xr:uid="{00000000-0005-0000-0000-00002F1A0000}"/>
    <cellStyle name="20% - Accent6 4 2 2 2 3 2" xfId="2618" xr:uid="{00000000-0005-0000-0000-0000301A0000}"/>
    <cellStyle name="20% - Accent6 4 2 2 2 3 2 2" xfId="18263" xr:uid="{00000000-0005-0000-0000-0000311A0000}"/>
    <cellStyle name="20% - Accent6 4 2 2 2 3 3" xfId="18264" xr:uid="{00000000-0005-0000-0000-0000321A0000}"/>
    <cellStyle name="20% - Accent6 4 2 2 2 3 3 2" xfId="18265" xr:uid="{00000000-0005-0000-0000-0000331A0000}"/>
    <cellStyle name="20% - Accent6 4 2 2 2 3 4" xfId="18266" xr:uid="{00000000-0005-0000-0000-0000341A0000}"/>
    <cellStyle name="20% - Accent6 4 2 2 2 3 5" xfId="18267" xr:uid="{00000000-0005-0000-0000-0000351A0000}"/>
    <cellStyle name="20% - Accent6 4 2 2 2 4" xfId="2619" xr:uid="{00000000-0005-0000-0000-0000361A0000}"/>
    <cellStyle name="20% - Accent6 4 2 2 2 4 2" xfId="2620" xr:uid="{00000000-0005-0000-0000-0000371A0000}"/>
    <cellStyle name="20% - Accent6 4 2 2 2 5" xfId="2621" xr:uid="{00000000-0005-0000-0000-0000381A0000}"/>
    <cellStyle name="20% - Accent6 4 2 2 2 5 2" xfId="18268" xr:uid="{00000000-0005-0000-0000-0000391A0000}"/>
    <cellStyle name="20% - Accent6 4 2 2 2 6" xfId="18269" xr:uid="{00000000-0005-0000-0000-00003A1A0000}"/>
    <cellStyle name="20% - Accent6 4 2 2 2 6 2" xfId="18270" xr:uid="{00000000-0005-0000-0000-00003B1A0000}"/>
    <cellStyle name="20% - Accent6 4 2 2 2 7" xfId="18271" xr:uid="{00000000-0005-0000-0000-00003C1A0000}"/>
    <cellStyle name="20% - Accent6 4 2 2 2 8" xfId="18272" xr:uid="{00000000-0005-0000-0000-00003D1A0000}"/>
    <cellStyle name="20% - Accent6 4 2 2 3" xfId="2622" xr:uid="{00000000-0005-0000-0000-00003E1A0000}"/>
    <cellStyle name="20% - Accent6 4 2 2 3 2" xfId="2623" xr:uid="{00000000-0005-0000-0000-00003F1A0000}"/>
    <cellStyle name="20% - Accent6 4 2 2 3 2 2" xfId="18273" xr:uid="{00000000-0005-0000-0000-0000401A0000}"/>
    <cellStyle name="20% - Accent6 4 2 2 3 2 2 2" xfId="18274" xr:uid="{00000000-0005-0000-0000-0000411A0000}"/>
    <cellStyle name="20% - Accent6 4 2 2 3 2 3" xfId="18275" xr:uid="{00000000-0005-0000-0000-0000421A0000}"/>
    <cellStyle name="20% - Accent6 4 2 2 3 2 3 2" xfId="18276" xr:uid="{00000000-0005-0000-0000-0000431A0000}"/>
    <cellStyle name="20% - Accent6 4 2 2 3 2 4" xfId="18277" xr:uid="{00000000-0005-0000-0000-0000441A0000}"/>
    <cellStyle name="20% - Accent6 4 2 2 3 2 5" xfId="18278" xr:uid="{00000000-0005-0000-0000-0000451A0000}"/>
    <cellStyle name="20% - Accent6 4 2 2 3 3" xfId="18279" xr:uid="{00000000-0005-0000-0000-0000461A0000}"/>
    <cellStyle name="20% - Accent6 4 2 2 3 3 2" xfId="18280" xr:uid="{00000000-0005-0000-0000-0000471A0000}"/>
    <cellStyle name="20% - Accent6 4 2 2 3 4" xfId="18281" xr:uid="{00000000-0005-0000-0000-0000481A0000}"/>
    <cellStyle name="20% - Accent6 4 2 2 3 4 2" xfId="18282" xr:uid="{00000000-0005-0000-0000-0000491A0000}"/>
    <cellStyle name="20% - Accent6 4 2 2 3 5" xfId="18283" xr:uid="{00000000-0005-0000-0000-00004A1A0000}"/>
    <cellStyle name="20% - Accent6 4 2 2 3 6" xfId="18284" xr:uid="{00000000-0005-0000-0000-00004B1A0000}"/>
    <cellStyle name="20% - Accent6 4 2 2 3 7" xfId="18285" xr:uid="{00000000-0005-0000-0000-00004C1A0000}"/>
    <cellStyle name="20% - Accent6 4 2 2 4" xfId="2624" xr:uid="{00000000-0005-0000-0000-00004D1A0000}"/>
    <cellStyle name="20% - Accent6 4 2 2 4 2" xfId="2625" xr:uid="{00000000-0005-0000-0000-00004E1A0000}"/>
    <cellStyle name="20% - Accent6 4 2 2 4 2 2" xfId="18286" xr:uid="{00000000-0005-0000-0000-00004F1A0000}"/>
    <cellStyle name="20% - Accent6 4 2 2 4 3" xfId="18287" xr:uid="{00000000-0005-0000-0000-0000501A0000}"/>
    <cellStyle name="20% - Accent6 4 2 2 4 3 2" xfId="18288" xr:uid="{00000000-0005-0000-0000-0000511A0000}"/>
    <cellStyle name="20% - Accent6 4 2 2 4 4" xfId="18289" xr:uid="{00000000-0005-0000-0000-0000521A0000}"/>
    <cellStyle name="20% - Accent6 4 2 2 4 5" xfId="18290" xr:uid="{00000000-0005-0000-0000-0000531A0000}"/>
    <cellStyle name="20% - Accent6 4 2 2 5" xfId="2626" xr:uid="{00000000-0005-0000-0000-0000541A0000}"/>
    <cellStyle name="20% - Accent6 4 2 2 5 2" xfId="2627" xr:uid="{00000000-0005-0000-0000-0000551A0000}"/>
    <cellStyle name="20% - Accent6 4 2 2 6" xfId="2628" xr:uid="{00000000-0005-0000-0000-0000561A0000}"/>
    <cellStyle name="20% - Accent6 4 2 2 6 2" xfId="18291" xr:uid="{00000000-0005-0000-0000-0000571A0000}"/>
    <cellStyle name="20% - Accent6 4 2 2 7" xfId="2629" xr:uid="{00000000-0005-0000-0000-0000581A0000}"/>
    <cellStyle name="20% - Accent6 4 2 2 7 2" xfId="18292" xr:uid="{00000000-0005-0000-0000-0000591A0000}"/>
    <cellStyle name="20% - Accent6 4 2 2 8" xfId="18293" xr:uid="{00000000-0005-0000-0000-00005A1A0000}"/>
    <cellStyle name="20% - Accent6 4 2 2 8 2" xfId="18294" xr:uid="{00000000-0005-0000-0000-00005B1A0000}"/>
    <cellStyle name="20% - Accent6 4 2 2 9" xfId="18295" xr:uid="{00000000-0005-0000-0000-00005C1A0000}"/>
    <cellStyle name="20% - Accent6 4 2 3" xfId="2630" xr:uid="{00000000-0005-0000-0000-00005D1A0000}"/>
    <cellStyle name="20% - Accent6 4 2 3 2" xfId="2631" xr:uid="{00000000-0005-0000-0000-00005E1A0000}"/>
    <cellStyle name="20% - Accent6 4 2 3 2 2" xfId="2632" xr:uid="{00000000-0005-0000-0000-00005F1A0000}"/>
    <cellStyle name="20% - Accent6 4 2 3 2 2 2" xfId="18296" xr:uid="{00000000-0005-0000-0000-0000601A0000}"/>
    <cellStyle name="20% - Accent6 4 2 3 2 2 2 2" xfId="18297" xr:uid="{00000000-0005-0000-0000-0000611A0000}"/>
    <cellStyle name="20% - Accent6 4 2 3 2 2 3" xfId="18298" xr:uid="{00000000-0005-0000-0000-0000621A0000}"/>
    <cellStyle name="20% - Accent6 4 2 3 2 2 3 2" xfId="18299" xr:uid="{00000000-0005-0000-0000-0000631A0000}"/>
    <cellStyle name="20% - Accent6 4 2 3 2 2 4" xfId="18300" xr:uid="{00000000-0005-0000-0000-0000641A0000}"/>
    <cellStyle name="20% - Accent6 4 2 3 2 2 5" xfId="18301" xr:uid="{00000000-0005-0000-0000-0000651A0000}"/>
    <cellStyle name="20% - Accent6 4 2 3 2 3" xfId="18302" xr:uid="{00000000-0005-0000-0000-0000661A0000}"/>
    <cellStyle name="20% - Accent6 4 2 3 2 3 2" xfId="18303" xr:uid="{00000000-0005-0000-0000-0000671A0000}"/>
    <cellStyle name="20% - Accent6 4 2 3 2 4" xfId="18304" xr:uid="{00000000-0005-0000-0000-0000681A0000}"/>
    <cellStyle name="20% - Accent6 4 2 3 2 4 2" xfId="18305" xr:uid="{00000000-0005-0000-0000-0000691A0000}"/>
    <cellStyle name="20% - Accent6 4 2 3 2 5" xfId="18306" xr:uid="{00000000-0005-0000-0000-00006A1A0000}"/>
    <cellStyle name="20% - Accent6 4 2 3 2 6" xfId="18307" xr:uid="{00000000-0005-0000-0000-00006B1A0000}"/>
    <cellStyle name="20% - Accent6 4 2 3 2 7" xfId="18308" xr:uid="{00000000-0005-0000-0000-00006C1A0000}"/>
    <cellStyle name="20% - Accent6 4 2 3 3" xfId="2633" xr:uid="{00000000-0005-0000-0000-00006D1A0000}"/>
    <cellStyle name="20% - Accent6 4 2 3 3 2" xfId="2634" xr:uid="{00000000-0005-0000-0000-00006E1A0000}"/>
    <cellStyle name="20% - Accent6 4 2 3 3 2 2" xfId="18309" xr:uid="{00000000-0005-0000-0000-00006F1A0000}"/>
    <cellStyle name="20% - Accent6 4 2 3 3 3" xfId="18310" xr:uid="{00000000-0005-0000-0000-0000701A0000}"/>
    <cellStyle name="20% - Accent6 4 2 3 3 3 2" xfId="18311" xr:uid="{00000000-0005-0000-0000-0000711A0000}"/>
    <cellStyle name="20% - Accent6 4 2 3 3 4" xfId="18312" xr:uid="{00000000-0005-0000-0000-0000721A0000}"/>
    <cellStyle name="20% - Accent6 4 2 3 3 5" xfId="18313" xr:uid="{00000000-0005-0000-0000-0000731A0000}"/>
    <cellStyle name="20% - Accent6 4 2 3 4" xfId="2635" xr:uid="{00000000-0005-0000-0000-0000741A0000}"/>
    <cellStyle name="20% - Accent6 4 2 3 4 2" xfId="2636" xr:uid="{00000000-0005-0000-0000-0000751A0000}"/>
    <cellStyle name="20% - Accent6 4 2 3 5" xfId="2637" xr:uid="{00000000-0005-0000-0000-0000761A0000}"/>
    <cellStyle name="20% - Accent6 4 2 3 5 2" xfId="18314" xr:uid="{00000000-0005-0000-0000-0000771A0000}"/>
    <cellStyle name="20% - Accent6 4 2 3 6" xfId="18315" xr:uid="{00000000-0005-0000-0000-0000781A0000}"/>
    <cellStyle name="20% - Accent6 4 2 3 6 2" xfId="18316" xr:uid="{00000000-0005-0000-0000-0000791A0000}"/>
    <cellStyle name="20% - Accent6 4 2 3 7" xfId="18317" xr:uid="{00000000-0005-0000-0000-00007A1A0000}"/>
    <cellStyle name="20% - Accent6 4 2 3 8" xfId="18318" xr:uid="{00000000-0005-0000-0000-00007B1A0000}"/>
    <cellStyle name="20% - Accent6 4 2 4" xfId="2638" xr:uid="{00000000-0005-0000-0000-00007C1A0000}"/>
    <cellStyle name="20% - Accent6 4 2 4 2" xfId="2639" xr:uid="{00000000-0005-0000-0000-00007D1A0000}"/>
    <cellStyle name="20% - Accent6 4 2 4 2 2" xfId="18319" xr:uid="{00000000-0005-0000-0000-00007E1A0000}"/>
    <cellStyle name="20% - Accent6 4 2 4 2 2 2" xfId="18320" xr:uid="{00000000-0005-0000-0000-00007F1A0000}"/>
    <cellStyle name="20% - Accent6 4 2 4 2 3" xfId="18321" xr:uid="{00000000-0005-0000-0000-0000801A0000}"/>
    <cellStyle name="20% - Accent6 4 2 4 2 3 2" xfId="18322" xr:uid="{00000000-0005-0000-0000-0000811A0000}"/>
    <cellStyle name="20% - Accent6 4 2 4 2 4" xfId="18323" xr:uid="{00000000-0005-0000-0000-0000821A0000}"/>
    <cellStyle name="20% - Accent6 4 2 4 2 5" xfId="18324" xr:uid="{00000000-0005-0000-0000-0000831A0000}"/>
    <cellStyle name="20% - Accent6 4 2 4 3" xfId="18325" xr:uid="{00000000-0005-0000-0000-0000841A0000}"/>
    <cellStyle name="20% - Accent6 4 2 4 3 2" xfId="18326" xr:uid="{00000000-0005-0000-0000-0000851A0000}"/>
    <cellStyle name="20% - Accent6 4 2 4 4" xfId="18327" xr:uid="{00000000-0005-0000-0000-0000861A0000}"/>
    <cellStyle name="20% - Accent6 4 2 4 4 2" xfId="18328" xr:uid="{00000000-0005-0000-0000-0000871A0000}"/>
    <cellStyle name="20% - Accent6 4 2 4 5" xfId="18329" xr:uid="{00000000-0005-0000-0000-0000881A0000}"/>
    <cellStyle name="20% - Accent6 4 2 4 6" xfId="18330" xr:uid="{00000000-0005-0000-0000-0000891A0000}"/>
    <cellStyle name="20% - Accent6 4 2 4 7" xfId="18331" xr:uid="{00000000-0005-0000-0000-00008A1A0000}"/>
    <cellStyle name="20% - Accent6 4 2 5" xfId="2640" xr:uid="{00000000-0005-0000-0000-00008B1A0000}"/>
    <cellStyle name="20% - Accent6 4 2 5 2" xfId="2641" xr:uid="{00000000-0005-0000-0000-00008C1A0000}"/>
    <cellStyle name="20% - Accent6 4 2 5 2 2" xfId="18332" xr:uid="{00000000-0005-0000-0000-00008D1A0000}"/>
    <cellStyle name="20% - Accent6 4 2 5 3" xfId="18333" xr:uid="{00000000-0005-0000-0000-00008E1A0000}"/>
    <cellStyle name="20% - Accent6 4 2 5 3 2" xfId="18334" xr:uid="{00000000-0005-0000-0000-00008F1A0000}"/>
    <cellStyle name="20% - Accent6 4 2 5 4" xfId="18335" xr:uid="{00000000-0005-0000-0000-0000901A0000}"/>
    <cellStyle name="20% - Accent6 4 2 5 5" xfId="18336" xr:uid="{00000000-0005-0000-0000-0000911A0000}"/>
    <cellStyle name="20% - Accent6 4 2 6" xfId="2642" xr:uid="{00000000-0005-0000-0000-0000921A0000}"/>
    <cellStyle name="20% - Accent6 4 2 6 2" xfId="2643" xr:uid="{00000000-0005-0000-0000-0000931A0000}"/>
    <cellStyle name="20% - Accent6 4 2 7" xfId="2644" xr:uid="{00000000-0005-0000-0000-0000941A0000}"/>
    <cellStyle name="20% - Accent6 4 2 7 2" xfId="18337" xr:uid="{00000000-0005-0000-0000-0000951A0000}"/>
    <cellStyle name="20% - Accent6 4 2 8" xfId="2645" xr:uid="{00000000-0005-0000-0000-0000961A0000}"/>
    <cellStyle name="20% - Accent6 4 2 8 2" xfId="18338" xr:uid="{00000000-0005-0000-0000-0000971A0000}"/>
    <cellStyle name="20% - Accent6 4 2 9" xfId="18339" xr:uid="{00000000-0005-0000-0000-0000981A0000}"/>
    <cellStyle name="20% - Accent6 4 2 9 2" xfId="18340" xr:uid="{00000000-0005-0000-0000-0000991A0000}"/>
    <cellStyle name="20% - Accent6 4 3" xfId="2646" xr:uid="{00000000-0005-0000-0000-00009A1A0000}"/>
    <cellStyle name="20% - Accent6 4 3 10" xfId="18341" xr:uid="{00000000-0005-0000-0000-00009B1A0000}"/>
    <cellStyle name="20% - Accent6 4 3 2" xfId="2647" xr:uid="{00000000-0005-0000-0000-00009C1A0000}"/>
    <cellStyle name="20% - Accent6 4 3 2 2" xfId="2648" xr:uid="{00000000-0005-0000-0000-00009D1A0000}"/>
    <cellStyle name="20% - Accent6 4 3 2 2 2" xfId="2649" xr:uid="{00000000-0005-0000-0000-00009E1A0000}"/>
    <cellStyle name="20% - Accent6 4 3 2 2 2 2" xfId="18342" xr:uid="{00000000-0005-0000-0000-00009F1A0000}"/>
    <cellStyle name="20% - Accent6 4 3 2 2 2 2 2" xfId="18343" xr:uid="{00000000-0005-0000-0000-0000A01A0000}"/>
    <cellStyle name="20% - Accent6 4 3 2 2 2 3" xfId="18344" xr:uid="{00000000-0005-0000-0000-0000A11A0000}"/>
    <cellStyle name="20% - Accent6 4 3 2 2 2 3 2" xfId="18345" xr:uid="{00000000-0005-0000-0000-0000A21A0000}"/>
    <cellStyle name="20% - Accent6 4 3 2 2 2 4" xfId="18346" xr:uid="{00000000-0005-0000-0000-0000A31A0000}"/>
    <cellStyle name="20% - Accent6 4 3 2 2 2 5" xfId="18347" xr:uid="{00000000-0005-0000-0000-0000A41A0000}"/>
    <cellStyle name="20% - Accent6 4 3 2 2 3" xfId="18348" xr:uid="{00000000-0005-0000-0000-0000A51A0000}"/>
    <cellStyle name="20% - Accent6 4 3 2 2 3 2" xfId="18349" xr:uid="{00000000-0005-0000-0000-0000A61A0000}"/>
    <cellStyle name="20% - Accent6 4 3 2 2 4" xfId="18350" xr:uid="{00000000-0005-0000-0000-0000A71A0000}"/>
    <cellStyle name="20% - Accent6 4 3 2 2 4 2" xfId="18351" xr:uid="{00000000-0005-0000-0000-0000A81A0000}"/>
    <cellStyle name="20% - Accent6 4 3 2 2 5" xfId="18352" xr:uid="{00000000-0005-0000-0000-0000A91A0000}"/>
    <cellStyle name="20% - Accent6 4 3 2 2 6" xfId="18353" xr:uid="{00000000-0005-0000-0000-0000AA1A0000}"/>
    <cellStyle name="20% - Accent6 4 3 2 2 7" xfId="18354" xr:uid="{00000000-0005-0000-0000-0000AB1A0000}"/>
    <cellStyle name="20% - Accent6 4 3 2 3" xfId="2650" xr:uid="{00000000-0005-0000-0000-0000AC1A0000}"/>
    <cellStyle name="20% - Accent6 4 3 2 3 2" xfId="2651" xr:uid="{00000000-0005-0000-0000-0000AD1A0000}"/>
    <cellStyle name="20% - Accent6 4 3 2 3 2 2" xfId="18355" xr:uid="{00000000-0005-0000-0000-0000AE1A0000}"/>
    <cellStyle name="20% - Accent6 4 3 2 3 3" xfId="18356" xr:uid="{00000000-0005-0000-0000-0000AF1A0000}"/>
    <cellStyle name="20% - Accent6 4 3 2 3 3 2" xfId="18357" xr:uid="{00000000-0005-0000-0000-0000B01A0000}"/>
    <cellStyle name="20% - Accent6 4 3 2 3 4" xfId="18358" xr:uid="{00000000-0005-0000-0000-0000B11A0000}"/>
    <cellStyle name="20% - Accent6 4 3 2 3 5" xfId="18359" xr:uid="{00000000-0005-0000-0000-0000B21A0000}"/>
    <cellStyle name="20% - Accent6 4 3 2 4" xfId="2652" xr:uid="{00000000-0005-0000-0000-0000B31A0000}"/>
    <cellStyle name="20% - Accent6 4 3 2 4 2" xfId="2653" xr:uid="{00000000-0005-0000-0000-0000B41A0000}"/>
    <cellStyle name="20% - Accent6 4 3 2 5" xfId="2654" xr:uid="{00000000-0005-0000-0000-0000B51A0000}"/>
    <cellStyle name="20% - Accent6 4 3 2 5 2" xfId="18360" xr:uid="{00000000-0005-0000-0000-0000B61A0000}"/>
    <cellStyle name="20% - Accent6 4 3 2 6" xfId="18361" xr:uid="{00000000-0005-0000-0000-0000B71A0000}"/>
    <cellStyle name="20% - Accent6 4 3 2 6 2" xfId="18362" xr:uid="{00000000-0005-0000-0000-0000B81A0000}"/>
    <cellStyle name="20% - Accent6 4 3 2 7" xfId="18363" xr:uid="{00000000-0005-0000-0000-0000B91A0000}"/>
    <cellStyle name="20% - Accent6 4 3 2 8" xfId="18364" xr:uid="{00000000-0005-0000-0000-0000BA1A0000}"/>
    <cellStyle name="20% - Accent6 4 3 3" xfId="2655" xr:uid="{00000000-0005-0000-0000-0000BB1A0000}"/>
    <cellStyle name="20% - Accent6 4 3 3 2" xfId="2656" xr:uid="{00000000-0005-0000-0000-0000BC1A0000}"/>
    <cellStyle name="20% - Accent6 4 3 3 2 2" xfId="18365" xr:uid="{00000000-0005-0000-0000-0000BD1A0000}"/>
    <cellStyle name="20% - Accent6 4 3 3 2 2 2" xfId="18366" xr:uid="{00000000-0005-0000-0000-0000BE1A0000}"/>
    <cellStyle name="20% - Accent6 4 3 3 2 3" xfId="18367" xr:uid="{00000000-0005-0000-0000-0000BF1A0000}"/>
    <cellStyle name="20% - Accent6 4 3 3 2 3 2" xfId="18368" xr:uid="{00000000-0005-0000-0000-0000C01A0000}"/>
    <cellStyle name="20% - Accent6 4 3 3 2 4" xfId="18369" xr:uid="{00000000-0005-0000-0000-0000C11A0000}"/>
    <cellStyle name="20% - Accent6 4 3 3 2 5" xfId="18370" xr:uid="{00000000-0005-0000-0000-0000C21A0000}"/>
    <cellStyle name="20% - Accent6 4 3 3 3" xfId="18371" xr:uid="{00000000-0005-0000-0000-0000C31A0000}"/>
    <cellStyle name="20% - Accent6 4 3 3 3 2" xfId="18372" xr:uid="{00000000-0005-0000-0000-0000C41A0000}"/>
    <cellStyle name="20% - Accent6 4 3 3 4" xfId="18373" xr:uid="{00000000-0005-0000-0000-0000C51A0000}"/>
    <cellStyle name="20% - Accent6 4 3 3 4 2" xfId="18374" xr:uid="{00000000-0005-0000-0000-0000C61A0000}"/>
    <cellStyle name="20% - Accent6 4 3 3 5" xfId="18375" xr:uid="{00000000-0005-0000-0000-0000C71A0000}"/>
    <cellStyle name="20% - Accent6 4 3 3 6" xfId="18376" xr:uid="{00000000-0005-0000-0000-0000C81A0000}"/>
    <cellStyle name="20% - Accent6 4 3 3 7" xfId="18377" xr:uid="{00000000-0005-0000-0000-0000C91A0000}"/>
    <cellStyle name="20% - Accent6 4 3 4" xfId="2657" xr:uid="{00000000-0005-0000-0000-0000CA1A0000}"/>
    <cellStyle name="20% - Accent6 4 3 4 2" xfId="2658" xr:uid="{00000000-0005-0000-0000-0000CB1A0000}"/>
    <cellStyle name="20% - Accent6 4 3 4 2 2" xfId="18378" xr:uid="{00000000-0005-0000-0000-0000CC1A0000}"/>
    <cellStyle name="20% - Accent6 4 3 4 3" xfId="18379" xr:uid="{00000000-0005-0000-0000-0000CD1A0000}"/>
    <cellStyle name="20% - Accent6 4 3 4 3 2" xfId="18380" xr:uid="{00000000-0005-0000-0000-0000CE1A0000}"/>
    <cellStyle name="20% - Accent6 4 3 4 4" xfId="18381" xr:uid="{00000000-0005-0000-0000-0000CF1A0000}"/>
    <cellStyle name="20% - Accent6 4 3 4 5" xfId="18382" xr:uid="{00000000-0005-0000-0000-0000D01A0000}"/>
    <cellStyle name="20% - Accent6 4 3 5" xfId="2659" xr:uid="{00000000-0005-0000-0000-0000D11A0000}"/>
    <cellStyle name="20% - Accent6 4 3 5 2" xfId="2660" xr:uid="{00000000-0005-0000-0000-0000D21A0000}"/>
    <cellStyle name="20% - Accent6 4 3 6" xfId="2661" xr:uid="{00000000-0005-0000-0000-0000D31A0000}"/>
    <cellStyle name="20% - Accent6 4 3 6 2" xfId="18383" xr:uid="{00000000-0005-0000-0000-0000D41A0000}"/>
    <cellStyle name="20% - Accent6 4 3 7" xfId="2662" xr:uid="{00000000-0005-0000-0000-0000D51A0000}"/>
    <cellStyle name="20% - Accent6 4 3 7 2" xfId="18384" xr:uid="{00000000-0005-0000-0000-0000D61A0000}"/>
    <cellStyle name="20% - Accent6 4 3 8" xfId="18385" xr:uid="{00000000-0005-0000-0000-0000D71A0000}"/>
    <cellStyle name="20% - Accent6 4 3 8 2" xfId="18386" xr:uid="{00000000-0005-0000-0000-0000D81A0000}"/>
    <cellStyle name="20% - Accent6 4 3 9" xfId="18387" xr:uid="{00000000-0005-0000-0000-0000D91A0000}"/>
    <cellStyle name="20% - Accent6 4 4" xfId="2663" xr:uid="{00000000-0005-0000-0000-0000DA1A0000}"/>
    <cellStyle name="20% - Accent6 4 4 2" xfId="2664" xr:uid="{00000000-0005-0000-0000-0000DB1A0000}"/>
    <cellStyle name="20% - Accent6 4 4 2 2" xfId="2665" xr:uid="{00000000-0005-0000-0000-0000DC1A0000}"/>
    <cellStyle name="20% - Accent6 4 4 2 2 2" xfId="18388" xr:uid="{00000000-0005-0000-0000-0000DD1A0000}"/>
    <cellStyle name="20% - Accent6 4 4 2 2 2 2" xfId="18389" xr:uid="{00000000-0005-0000-0000-0000DE1A0000}"/>
    <cellStyle name="20% - Accent6 4 4 2 2 3" xfId="18390" xr:uid="{00000000-0005-0000-0000-0000DF1A0000}"/>
    <cellStyle name="20% - Accent6 4 4 2 2 3 2" xfId="18391" xr:uid="{00000000-0005-0000-0000-0000E01A0000}"/>
    <cellStyle name="20% - Accent6 4 4 2 2 4" xfId="18392" xr:uid="{00000000-0005-0000-0000-0000E11A0000}"/>
    <cellStyle name="20% - Accent6 4 4 2 2 5" xfId="18393" xr:uid="{00000000-0005-0000-0000-0000E21A0000}"/>
    <cellStyle name="20% - Accent6 4 4 2 3" xfId="18394" xr:uid="{00000000-0005-0000-0000-0000E31A0000}"/>
    <cellStyle name="20% - Accent6 4 4 2 3 2" xfId="18395" xr:uid="{00000000-0005-0000-0000-0000E41A0000}"/>
    <cellStyle name="20% - Accent6 4 4 2 4" xfId="18396" xr:uid="{00000000-0005-0000-0000-0000E51A0000}"/>
    <cellStyle name="20% - Accent6 4 4 2 4 2" xfId="18397" xr:uid="{00000000-0005-0000-0000-0000E61A0000}"/>
    <cellStyle name="20% - Accent6 4 4 2 5" xfId="18398" xr:uid="{00000000-0005-0000-0000-0000E71A0000}"/>
    <cellStyle name="20% - Accent6 4 4 2 6" xfId="18399" xr:uid="{00000000-0005-0000-0000-0000E81A0000}"/>
    <cellStyle name="20% - Accent6 4 4 2 7" xfId="18400" xr:uid="{00000000-0005-0000-0000-0000E91A0000}"/>
    <cellStyle name="20% - Accent6 4 4 3" xfId="2666" xr:uid="{00000000-0005-0000-0000-0000EA1A0000}"/>
    <cellStyle name="20% - Accent6 4 4 3 2" xfId="2667" xr:uid="{00000000-0005-0000-0000-0000EB1A0000}"/>
    <cellStyle name="20% - Accent6 4 4 3 2 2" xfId="18401" xr:uid="{00000000-0005-0000-0000-0000EC1A0000}"/>
    <cellStyle name="20% - Accent6 4 4 3 3" xfId="18402" xr:uid="{00000000-0005-0000-0000-0000ED1A0000}"/>
    <cellStyle name="20% - Accent6 4 4 3 3 2" xfId="18403" xr:uid="{00000000-0005-0000-0000-0000EE1A0000}"/>
    <cellStyle name="20% - Accent6 4 4 3 4" xfId="18404" xr:uid="{00000000-0005-0000-0000-0000EF1A0000}"/>
    <cellStyle name="20% - Accent6 4 4 3 5" xfId="18405" xr:uid="{00000000-0005-0000-0000-0000F01A0000}"/>
    <cellStyle name="20% - Accent6 4 4 4" xfId="2668" xr:uid="{00000000-0005-0000-0000-0000F11A0000}"/>
    <cellStyle name="20% - Accent6 4 4 4 2" xfId="2669" xr:uid="{00000000-0005-0000-0000-0000F21A0000}"/>
    <cellStyle name="20% - Accent6 4 4 5" xfId="2670" xr:uid="{00000000-0005-0000-0000-0000F31A0000}"/>
    <cellStyle name="20% - Accent6 4 4 5 2" xfId="18406" xr:uid="{00000000-0005-0000-0000-0000F41A0000}"/>
    <cellStyle name="20% - Accent6 4 4 6" xfId="18407" xr:uid="{00000000-0005-0000-0000-0000F51A0000}"/>
    <cellStyle name="20% - Accent6 4 4 6 2" xfId="18408" xr:uid="{00000000-0005-0000-0000-0000F61A0000}"/>
    <cellStyle name="20% - Accent6 4 4 7" xfId="18409" xr:uid="{00000000-0005-0000-0000-0000F71A0000}"/>
    <cellStyle name="20% - Accent6 4 4 8" xfId="18410" xr:uid="{00000000-0005-0000-0000-0000F81A0000}"/>
    <cellStyle name="20% - Accent6 4 5" xfId="2671" xr:uid="{00000000-0005-0000-0000-0000F91A0000}"/>
    <cellStyle name="20% - Accent6 4 5 2" xfId="2672" xr:uid="{00000000-0005-0000-0000-0000FA1A0000}"/>
    <cellStyle name="20% - Accent6 4 5 2 2" xfId="2673" xr:uid="{00000000-0005-0000-0000-0000FB1A0000}"/>
    <cellStyle name="20% - Accent6 4 5 2 2 2" xfId="18411" xr:uid="{00000000-0005-0000-0000-0000FC1A0000}"/>
    <cellStyle name="20% - Accent6 4 5 2 2 2 2" xfId="18412" xr:uid="{00000000-0005-0000-0000-0000FD1A0000}"/>
    <cellStyle name="20% - Accent6 4 5 2 2 3" xfId="18413" xr:uid="{00000000-0005-0000-0000-0000FE1A0000}"/>
    <cellStyle name="20% - Accent6 4 5 2 2 3 2" xfId="18414" xr:uid="{00000000-0005-0000-0000-0000FF1A0000}"/>
    <cellStyle name="20% - Accent6 4 5 2 2 4" xfId="18415" xr:uid="{00000000-0005-0000-0000-0000001B0000}"/>
    <cellStyle name="20% - Accent6 4 5 2 2 5" xfId="18416" xr:uid="{00000000-0005-0000-0000-0000011B0000}"/>
    <cellStyle name="20% - Accent6 4 5 2 3" xfId="18417" xr:uid="{00000000-0005-0000-0000-0000021B0000}"/>
    <cellStyle name="20% - Accent6 4 5 2 3 2" xfId="18418" xr:uid="{00000000-0005-0000-0000-0000031B0000}"/>
    <cellStyle name="20% - Accent6 4 5 2 4" xfId="18419" xr:uid="{00000000-0005-0000-0000-0000041B0000}"/>
    <cellStyle name="20% - Accent6 4 5 2 4 2" xfId="18420" xr:uid="{00000000-0005-0000-0000-0000051B0000}"/>
    <cellStyle name="20% - Accent6 4 5 2 5" xfId="18421" xr:uid="{00000000-0005-0000-0000-0000061B0000}"/>
    <cellStyle name="20% - Accent6 4 5 2 6" xfId="18422" xr:uid="{00000000-0005-0000-0000-0000071B0000}"/>
    <cellStyle name="20% - Accent6 4 5 2 7" xfId="18423" xr:uid="{00000000-0005-0000-0000-0000081B0000}"/>
    <cellStyle name="20% - Accent6 4 5 3" xfId="2674" xr:uid="{00000000-0005-0000-0000-0000091B0000}"/>
    <cellStyle name="20% - Accent6 4 5 3 2" xfId="2675" xr:uid="{00000000-0005-0000-0000-00000A1B0000}"/>
    <cellStyle name="20% - Accent6 4 5 3 2 2" xfId="18424" xr:uid="{00000000-0005-0000-0000-00000B1B0000}"/>
    <cellStyle name="20% - Accent6 4 5 3 3" xfId="18425" xr:uid="{00000000-0005-0000-0000-00000C1B0000}"/>
    <cellStyle name="20% - Accent6 4 5 3 3 2" xfId="18426" xr:uid="{00000000-0005-0000-0000-00000D1B0000}"/>
    <cellStyle name="20% - Accent6 4 5 3 4" xfId="18427" xr:uid="{00000000-0005-0000-0000-00000E1B0000}"/>
    <cellStyle name="20% - Accent6 4 5 3 5" xfId="18428" xr:uid="{00000000-0005-0000-0000-00000F1B0000}"/>
    <cellStyle name="20% - Accent6 4 5 4" xfId="2676" xr:uid="{00000000-0005-0000-0000-0000101B0000}"/>
    <cellStyle name="20% - Accent6 4 5 4 2" xfId="18429" xr:uid="{00000000-0005-0000-0000-0000111B0000}"/>
    <cellStyle name="20% - Accent6 4 5 5" xfId="18430" xr:uid="{00000000-0005-0000-0000-0000121B0000}"/>
    <cellStyle name="20% - Accent6 4 5 5 2" xfId="18431" xr:uid="{00000000-0005-0000-0000-0000131B0000}"/>
    <cellStyle name="20% - Accent6 4 5 6" xfId="18432" xr:uid="{00000000-0005-0000-0000-0000141B0000}"/>
    <cellStyle name="20% - Accent6 4 5 7" xfId="18433" xr:uid="{00000000-0005-0000-0000-0000151B0000}"/>
    <cellStyle name="20% - Accent6 4 5 8" xfId="18434" xr:uid="{00000000-0005-0000-0000-0000161B0000}"/>
    <cellStyle name="20% - Accent6 4 6" xfId="2677" xr:uid="{00000000-0005-0000-0000-0000171B0000}"/>
    <cellStyle name="20% - Accent6 4 6 2" xfId="2678" xr:uid="{00000000-0005-0000-0000-0000181B0000}"/>
    <cellStyle name="20% - Accent6 4 6 2 2" xfId="18435" xr:uid="{00000000-0005-0000-0000-0000191B0000}"/>
    <cellStyle name="20% - Accent6 4 6 2 2 2" xfId="18436" xr:uid="{00000000-0005-0000-0000-00001A1B0000}"/>
    <cellStyle name="20% - Accent6 4 6 2 3" xfId="18437" xr:uid="{00000000-0005-0000-0000-00001B1B0000}"/>
    <cellStyle name="20% - Accent6 4 6 2 3 2" xfId="18438" xr:uid="{00000000-0005-0000-0000-00001C1B0000}"/>
    <cellStyle name="20% - Accent6 4 6 2 4" xfId="18439" xr:uid="{00000000-0005-0000-0000-00001D1B0000}"/>
    <cellStyle name="20% - Accent6 4 6 2 5" xfId="18440" xr:uid="{00000000-0005-0000-0000-00001E1B0000}"/>
    <cellStyle name="20% - Accent6 4 6 3" xfId="18441" xr:uid="{00000000-0005-0000-0000-00001F1B0000}"/>
    <cellStyle name="20% - Accent6 4 6 3 2" xfId="18442" xr:uid="{00000000-0005-0000-0000-0000201B0000}"/>
    <cellStyle name="20% - Accent6 4 6 4" xfId="18443" xr:uid="{00000000-0005-0000-0000-0000211B0000}"/>
    <cellStyle name="20% - Accent6 4 6 4 2" xfId="18444" xr:uid="{00000000-0005-0000-0000-0000221B0000}"/>
    <cellStyle name="20% - Accent6 4 6 5" xfId="18445" xr:uid="{00000000-0005-0000-0000-0000231B0000}"/>
    <cellStyle name="20% - Accent6 4 6 6" xfId="18446" xr:uid="{00000000-0005-0000-0000-0000241B0000}"/>
    <cellStyle name="20% - Accent6 4 6 7" xfId="18447" xr:uid="{00000000-0005-0000-0000-0000251B0000}"/>
    <cellStyle name="20% - Accent6 4 7" xfId="2679" xr:uid="{00000000-0005-0000-0000-0000261B0000}"/>
    <cellStyle name="20% - Accent6 4 7 2" xfId="2680" xr:uid="{00000000-0005-0000-0000-0000271B0000}"/>
    <cellStyle name="20% - Accent6 4 7 2 2" xfId="18448" xr:uid="{00000000-0005-0000-0000-0000281B0000}"/>
    <cellStyle name="20% - Accent6 4 7 2 2 2" xfId="18449" xr:uid="{00000000-0005-0000-0000-0000291B0000}"/>
    <cellStyle name="20% - Accent6 4 7 2 3" xfId="18450" xr:uid="{00000000-0005-0000-0000-00002A1B0000}"/>
    <cellStyle name="20% - Accent6 4 7 2 3 2" xfId="18451" xr:uid="{00000000-0005-0000-0000-00002B1B0000}"/>
    <cellStyle name="20% - Accent6 4 7 2 4" xfId="18452" xr:uid="{00000000-0005-0000-0000-00002C1B0000}"/>
    <cellStyle name="20% - Accent6 4 7 2 5" xfId="18453" xr:uid="{00000000-0005-0000-0000-00002D1B0000}"/>
    <cellStyle name="20% - Accent6 4 7 3" xfId="18454" xr:uid="{00000000-0005-0000-0000-00002E1B0000}"/>
    <cellStyle name="20% - Accent6 4 7 3 2" xfId="18455" xr:uid="{00000000-0005-0000-0000-00002F1B0000}"/>
    <cellStyle name="20% - Accent6 4 7 4" xfId="18456" xr:uid="{00000000-0005-0000-0000-0000301B0000}"/>
    <cellStyle name="20% - Accent6 4 7 4 2" xfId="18457" xr:uid="{00000000-0005-0000-0000-0000311B0000}"/>
    <cellStyle name="20% - Accent6 4 7 5" xfId="18458" xr:uid="{00000000-0005-0000-0000-0000321B0000}"/>
    <cellStyle name="20% - Accent6 4 7 6" xfId="18459" xr:uid="{00000000-0005-0000-0000-0000331B0000}"/>
    <cellStyle name="20% - Accent6 4 7 7" xfId="18460" xr:uid="{00000000-0005-0000-0000-0000341B0000}"/>
    <cellStyle name="20% - Accent6 4 8" xfId="2681" xr:uid="{00000000-0005-0000-0000-0000351B0000}"/>
    <cellStyle name="20% - Accent6 4 8 2" xfId="2682" xr:uid="{00000000-0005-0000-0000-0000361B0000}"/>
    <cellStyle name="20% - Accent6 4 8 2 2" xfId="18461" xr:uid="{00000000-0005-0000-0000-0000371B0000}"/>
    <cellStyle name="20% - Accent6 4 8 3" xfId="18462" xr:uid="{00000000-0005-0000-0000-0000381B0000}"/>
    <cellStyle name="20% - Accent6 4 8 3 2" xfId="18463" xr:uid="{00000000-0005-0000-0000-0000391B0000}"/>
    <cellStyle name="20% - Accent6 4 8 4" xfId="18464" xr:uid="{00000000-0005-0000-0000-00003A1B0000}"/>
    <cellStyle name="20% - Accent6 4 8 5" xfId="18465" xr:uid="{00000000-0005-0000-0000-00003B1B0000}"/>
    <cellStyle name="20% - Accent6 4 9" xfId="2683" xr:uid="{00000000-0005-0000-0000-00003C1B0000}"/>
    <cellStyle name="20% - Accent6 4 9 2" xfId="18466" xr:uid="{00000000-0005-0000-0000-00003D1B0000}"/>
    <cellStyle name="20% - Accent6 40" xfId="10125" xr:uid="{00000000-0005-0000-0000-00003E1B0000}"/>
    <cellStyle name="20% - Accent6 40 2" xfId="10126" xr:uid="{00000000-0005-0000-0000-00003F1B0000}"/>
    <cellStyle name="20% - Accent6 40 2 2" xfId="10127" xr:uid="{00000000-0005-0000-0000-0000401B0000}"/>
    <cellStyle name="20% - Accent6 40 3" xfId="10128" xr:uid="{00000000-0005-0000-0000-0000411B0000}"/>
    <cellStyle name="20% - Accent6 41" xfId="10129" xr:uid="{00000000-0005-0000-0000-0000421B0000}"/>
    <cellStyle name="20% - Accent6 41 2" xfId="10130" xr:uid="{00000000-0005-0000-0000-0000431B0000}"/>
    <cellStyle name="20% - Accent6 41 2 2" xfId="10131" xr:uid="{00000000-0005-0000-0000-0000441B0000}"/>
    <cellStyle name="20% - Accent6 41 3" xfId="10132" xr:uid="{00000000-0005-0000-0000-0000451B0000}"/>
    <cellStyle name="20% - Accent6 42" xfId="10133" xr:uid="{00000000-0005-0000-0000-0000461B0000}"/>
    <cellStyle name="20% - Accent6 42 2" xfId="10134" xr:uid="{00000000-0005-0000-0000-0000471B0000}"/>
    <cellStyle name="20% - Accent6 42 2 2" xfId="10135" xr:uid="{00000000-0005-0000-0000-0000481B0000}"/>
    <cellStyle name="20% - Accent6 42 3" xfId="10136" xr:uid="{00000000-0005-0000-0000-0000491B0000}"/>
    <cellStyle name="20% - Accent6 43" xfId="10137" xr:uid="{00000000-0005-0000-0000-00004A1B0000}"/>
    <cellStyle name="20% - Accent6 43 2" xfId="10138" xr:uid="{00000000-0005-0000-0000-00004B1B0000}"/>
    <cellStyle name="20% - Accent6 43 2 2" xfId="10139" xr:uid="{00000000-0005-0000-0000-00004C1B0000}"/>
    <cellStyle name="20% - Accent6 43 3" xfId="10140" xr:uid="{00000000-0005-0000-0000-00004D1B0000}"/>
    <cellStyle name="20% - Accent6 44" xfId="10141" xr:uid="{00000000-0005-0000-0000-00004E1B0000}"/>
    <cellStyle name="20% - Accent6 44 2" xfId="10142" xr:uid="{00000000-0005-0000-0000-00004F1B0000}"/>
    <cellStyle name="20% - Accent6 44 2 2" xfId="10143" xr:uid="{00000000-0005-0000-0000-0000501B0000}"/>
    <cellStyle name="20% - Accent6 44 3" xfId="10144" xr:uid="{00000000-0005-0000-0000-0000511B0000}"/>
    <cellStyle name="20% - Accent6 45" xfId="10145" xr:uid="{00000000-0005-0000-0000-0000521B0000}"/>
    <cellStyle name="20% - Accent6 45 2" xfId="10146" xr:uid="{00000000-0005-0000-0000-0000531B0000}"/>
    <cellStyle name="20% - Accent6 45 2 2" xfId="10147" xr:uid="{00000000-0005-0000-0000-0000541B0000}"/>
    <cellStyle name="20% - Accent6 45 3" xfId="10148" xr:uid="{00000000-0005-0000-0000-0000551B0000}"/>
    <cellStyle name="20% - Accent6 46" xfId="10149" xr:uid="{00000000-0005-0000-0000-0000561B0000}"/>
    <cellStyle name="20% - Accent6 46 2" xfId="10150" xr:uid="{00000000-0005-0000-0000-0000571B0000}"/>
    <cellStyle name="20% - Accent6 46 2 2" xfId="10151" xr:uid="{00000000-0005-0000-0000-0000581B0000}"/>
    <cellStyle name="20% - Accent6 46 3" xfId="10152" xr:uid="{00000000-0005-0000-0000-0000591B0000}"/>
    <cellStyle name="20% - Accent6 47" xfId="10153" xr:uid="{00000000-0005-0000-0000-00005A1B0000}"/>
    <cellStyle name="20% - Accent6 47 2" xfId="10154" xr:uid="{00000000-0005-0000-0000-00005B1B0000}"/>
    <cellStyle name="20% - Accent6 47 2 2" xfId="10155" xr:uid="{00000000-0005-0000-0000-00005C1B0000}"/>
    <cellStyle name="20% - Accent6 47 3" xfId="10156" xr:uid="{00000000-0005-0000-0000-00005D1B0000}"/>
    <cellStyle name="20% - Accent6 48" xfId="10157" xr:uid="{00000000-0005-0000-0000-00005E1B0000}"/>
    <cellStyle name="20% - Accent6 48 2" xfId="10158" xr:uid="{00000000-0005-0000-0000-00005F1B0000}"/>
    <cellStyle name="20% - Accent6 48 2 2" xfId="10159" xr:uid="{00000000-0005-0000-0000-0000601B0000}"/>
    <cellStyle name="20% - Accent6 48 3" xfId="10160" xr:uid="{00000000-0005-0000-0000-0000611B0000}"/>
    <cellStyle name="20% - Accent6 49" xfId="10161" xr:uid="{00000000-0005-0000-0000-0000621B0000}"/>
    <cellStyle name="20% - Accent6 49 2" xfId="10162" xr:uid="{00000000-0005-0000-0000-0000631B0000}"/>
    <cellStyle name="20% - Accent6 49 2 2" xfId="10163" xr:uid="{00000000-0005-0000-0000-0000641B0000}"/>
    <cellStyle name="20% - Accent6 49 3" xfId="10164" xr:uid="{00000000-0005-0000-0000-0000651B0000}"/>
    <cellStyle name="20% - Accent6 5" xfId="2684" xr:uid="{00000000-0005-0000-0000-0000661B0000}"/>
    <cellStyle name="20% - Accent6 5 10" xfId="2685" xr:uid="{00000000-0005-0000-0000-0000671B0000}"/>
    <cellStyle name="20% - Accent6 5 2" xfId="2686" xr:uid="{00000000-0005-0000-0000-0000681B0000}"/>
    <cellStyle name="20% - Accent6 5 2 2" xfId="2687" xr:uid="{00000000-0005-0000-0000-0000691B0000}"/>
    <cellStyle name="20% - Accent6 5 2 2 2" xfId="2688" xr:uid="{00000000-0005-0000-0000-00006A1B0000}"/>
    <cellStyle name="20% - Accent6 5 2 2 2 2" xfId="2689" xr:uid="{00000000-0005-0000-0000-00006B1B0000}"/>
    <cellStyle name="20% - Accent6 5 2 2 2 2 2" xfId="2690" xr:uid="{00000000-0005-0000-0000-00006C1B0000}"/>
    <cellStyle name="20% - Accent6 5 2 2 2 3" xfId="2691" xr:uid="{00000000-0005-0000-0000-00006D1B0000}"/>
    <cellStyle name="20% - Accent6 5 2 2 2 3 2" xfId="2692" xr:uid="{00000000-0005-0000-0000-00006E1B0000}"/>
    <cellStyle name="20% - Accent6 5 2 2 2 4" xfId="2693" xr:uid="{00000000-0005-0000-0000-00006F1B0000}"/>
    <cellStyle name="20% - Accent6 5 2 2 2 4 2" xfId="2694" xr:uid="{00000000-0005-0000-0000-0000701B0000}"/>
    <cellStyle name="20% - Accent6 5 2 2 2 5" xfId="2695" xr:uid="{00000000-0005-0000-0000-0000711B0000}"/>
    <cellStyle name="20% - Accent6 5 2 2 3" xfId="2696" xr:uid="{00000000-0005-0000-0000-0000721B0000}"/>
    <cellStyle name="20% - Accent6 5 2 2 3 2" xfId="2697" xr:uid="{00000000-0005-0000-0000-0000731B0000}"/>
    <cellStyle name="20% - Accent6 5 2 2 4" xfId="2698" xr:uid="{00000000-0005-0000-0000-0000741B0000}"/>
    <cellStyle name="20% - Accent6 5 2 2 4 2" xfId="2699" xr:uid="{00000000-0005-0000-0000-0000751B0000}"/>
    <cellStyle name="20% - Accent6 5 2 2 5" xfId="2700" xr:uid="{00000000-0005-0000-0000-0000761B0000}"/>
    <cellStyle name="20% - Accent6 5 2 2 5 2" xfId="2701" xr:uid="{00000000-0005-0000-0000-0000771B0000}"/>
    <cellStyle name="20% - Accent6 5 2 2 6" xfId="2702" xr:uid="{00000000-0005-0000-0000-0000781B0000}"/>
    <cellStyle name="20% - Accent6 5 2 2 7" xfId="2703" xr:uid="{00000000-0005-0000-0000-0000791B0000}"/>
    <cellStyle name="20% - Accent6 5 2 3" xfId="2704" xr:uid="{00000000-0005-0000-0000-00007A1B0000}"/>
    <cellStyle name="20% - Accent6 5 2 3 2" xfId="2705" xr:uid="{00000000-0005-0000-0000-00007B1B0000}"/>
    <cellStyle name="20% - Accent6 5 2 3 2 2" xfId="2706" xr:uid="{00000000-0005-0000-0000-00007C1B0000}"/>
    <cellStyle name="20% - Accent6 5 2 3 3" xfId="2707" xr:uid="{00000000-0005-0000-0000-00007D1B0000}"/>
    <cellStyle name="20% - Accent6 5 2 3 3 2" xfId="2708" xr:uid="{00000000-0005-0000-0000-00007E1B0000}"/>
    <cellStyle name="20% - Accent6 5 2 3 4" xfId="2709" xr:uid="{00000000-0005-0000-0000-00007F1B0000}"/>
    <cellStyle name="20% - Accent6 5 2 3 4 2" xfId="2710" xr:uid="{00000000-0005-0000-0000-0000801B0000}"/>
    <cellStyle name="20% - Accent6 5 2 3 5" xfId="2711" xr:uid="{00000000-0005-0000-0000-0000811B0000}"/>
    <cellStyle name="20% - Accent6 5 2 4" xfId="2712" xr:uid="{00000000-0005-0000-0000-0000821B0000}"/>
    <cellStyle name="20% - Accent6 5 2 4 2" xfId="2713" xr:uid="{00000000-0005-0000-0000-0000831B0000}"/>
    <cellStyle name="20% - Accent6 5 2 5" xfId="2714" xr:uid="{00000000-0005-0000-0000-0000841B0000}"/>
    <cellStyle name="20% - Accent6 5 2 5 2" xfId="2715" xr:uid="{00000000-0005-0000-0000-0000851B0000}"/>
    <cellStyle name="20% - Accent6 5 2 6" xfId="2716" xr:uid="{00000000-0005-0000-0000-0000861B0000}"/>
    <cellStyle name="20% - Accent6 5 2 6 2" xfId="2717" xr:uid="{00000000-0005-0000-0000-0000871B0000}"/>
    <cellStyle name="20% - Accent6 5 2 7" xfId="2718" xr:uid="{00000000-0005-0000-0000-0000881B0000}"/>
    <cellStyle name="20% - Accent6 5 2 8" xfId="2719" xr:uid="{00000000-0005-0000-0000-0000891B0000}"/>
    <cellStyle name="20% - Accent6 5 3" xfId="2720" xr:uid="{00000000-0005-0000-0000-00008A1B0000}"/>
    <cellStyle name="20% - Accent6 5 3 2" xfId="2721" xr:uid="{00000000-0005-0000-0000-00008B1B0000}"/>
    <cellStyle name="20% - Accent6 5 3 2 2" xfId="2722" xr:uid="{00000000-0005-0000-0000-00008C1B0000}"/>
    <cellStyle name="20% - Accent6 5 3 2 2 2" xfId="2723" xr:uid="{00000000-0005-0000-0000-00008D1B0000}"/>
    <cellStyle name="20% - Accent6 5 3 2 3" xfId="2724" xr:uid="{00000000-0005-0000-0000-00008E1B0000}"/>
    <cellStyle name="20% - Accent6 5 3 2 3 2" xfId="2725" xr:uid="{00000000-0005-0000-0000-00008F1B0000}"/>
    <cellStyle name="20% - Accent6 5 3 2 4" xfId="2726" xr:uid="{00000000-0005-0000-0000-0000901B0000}"/>
    <cellStyle name="20% - Accent6 5 3 2 4 2" xfId="2727" xr:uid="{00000000-0005-0000-0000-0000911B0000}"/>
    <cellStyle name="20% - Accent6 5 3 2 5" xfId="2728" xr:uid="{00000000-0005-0000-0000-0000921B0000}"/>
    <cellStyle name="20% - Accent6 5 3 3" xfId="2729" xr:uid="{00000000-0005-0000-0000-0000931B0000}"/>
    <cellStyle name="20% - Accent6 5 3 3 2" xfId="2730" xr:uid="{00000000-0005-0000-0000-0000941B0000}"/>
    <cellStyle name="20% - Accent6 5 3 4" xfId="2731" xr:uid="{00000000-0005-0000-0000-0000951B0000}"/>
    <cellStyle name="20% - Accent6 5 3 4 2" xfId="2732" xr:uid="{00000000-0005-0000-0000-0000961B0000}"/>
    <cellStyle name="20% - Accent6 5 3 5" xfId="2733" xr:uid="{00000000-0005-0000-0000-0000971B0000}"/>
    <cellStyle name="20% - Accent6 5 3 5 2" xfId="2734" xr:uid="{00000000-0005-0000-0000-0000981B0000}"/>
    <cellStyle name="20% - Accent6 5 3 6" xfId="2735" xr:uid="{00000000-0005-0000-0000-0000991B0000}"/>
    <cellStyle name="20% - Accent6 5 3 7" xfId="2736" xr:uid="{00000000-0005-0000-0000-00009A1B0000}"/>
    <cellStyle name="20% - Accent6 5 4" xfId="2737" xr:uid="{00000000-0005-0000-0000-00009B1B0000}"/>
    <cellStyle name="20% - Accent6 5 4 2" xfId="2738" xr:uid="{00000000-0005-0000-0000-00009C1B0000}"/>
    <cellStyle name="20% - Accent6 5 4 2 2" xfId="2739" xr:uid="{00000000-0005-0000-0000-00009D1B0000}"/>
    <cellStyle name="20% - Accent6 5 4 3" xfId="2740" xr:uid="{00000000-0005-0000-0000-00009E1B0000}"/>
    <cellStyle name="20% - Accent6 5 4 3 2" xfId="2741" xr:uid="{00000000-0005-0000-0000-00009F1B0000}"/>
    <cellStyle name="20% - Accent6 5 4 4" xfId="2742" xr:uid="{00000000-0005-0000-0000-0000A01B0000}"/>
    <cellStyle name="20% - Accent6 5 4 4 2" xfId="2743" xr:uid="{00000000-0005-0000-0000-0000A11B0000}"/>
    <cellStyle name="20% - Accent6 5 4 5" xfId="2744" xr:uid="{00000000-0005-0000-0000-0000A21B0000}"/>
    <cellStyle name="20% - Accent6 5 5" xfId="2745" xr:uid="{00000000-0005-0000-0000-0000A31B0000}"/>
    <cellStyle name="20% - Accent6 5 5 2" xfId="2746" xr:uid="{00000000-0005-0000-0000-0000A41B0000}"/>
    <cellStyle name="20% - Accent6 5 5 2 2" xfId="2747" xr:uid="{00000000-0005-0000-0000-0000A51B0000}"/>
    <cellStyle name="20% - Accent6 5 5 3" xfId="2748" xr:uid="{00000000-0005-0000-0000-0000A61B0000}"/>
    <cellStyle name="20% - Accent6 5 5 3 2" xfId="2749" xr:uid="{00000000-0005-0000-0000-0000A71B0000}"/>
    <cellStyle name="20% - Accent6 5 5 4" xfId="2750" xr:uid="{00000000-0005-0000-0000-0000A81B0000}"/>
    <cellStyle name="20% - Accent6 5 6" xfId="2751" xr:uid="{00000000-0005-0000-0000-0000A91B0000}"/>
    <cellStyle name="20% - Accent6 5 6 2" xfId="2752" xr:uid="{00000000-0005-0000-0000-0000AA1B0000}"/>
    <cellStyle name="20% - Accent6 5 7" xfId="2753" xr:uid="{00000000-0005-0000-0000-0000AB1B0000}"/>
    <cellStyle name="20% - Accent6 5 7 2" xfId="2754" xr:uid="{00000000-0005-0000-0000-0000AC1B0000}"/>
    <cellStyle name="20% - Accent6 5 8" xfId="2755" xr:uid="{00000000-0005-0000-0000-0000AD1B0000}"/>
    <cellStyle name="20% - Accent6 5 8 2" xfId="2756" xr:uid="{00000000-0005-0000-0000-0000AE1B0000}"/>
    <cellStyle name="20% - Accent6 5 9" xfId="2757" xr:uid="{00000000-0005-0000-0000-0000AF1B0000}"/>
    <cellStyle name="20% - Accent6 50" xfId="10165" xr:uid="{00000000-0005-0000-0000-0000B01B0000}"/>
    <cellStyle name="20% - Accent6 50 2" xfId="10166" xr:uid="{00000000-0005-0000-0000-0000B11B0000}"/>
    <cellStyle name="20% - Accent6 50 2 2" xfId="10167" xr:uid="{00000000-0005-0000-0000-0000B21B0000}"/>
    <cellStyle name="20% - Accent6 50 3" xfId="10168" xr:uid="{00000000-0005-0000-0000-0000B31B0000}"/>
    <cellStyle name="20% - Accent6 51" xfId="10169" xr:uid="{00000000-0005-0000-0000-0000B41B0000}"/>
    <cellStyle name="20% - Accent6 51 2" xfId="10170" xr:uid="{00000000-0005-0000-0000-0000B51B0000}"/>
    <cellStyle name="20% - Accent6 51 2 2" xfId="10171" xr:uid="{00000000-0005-0000-0000-0000B61B0000}"/>
    <cellStyle name="20% - Accent6 51 3" xfId="10172" xr:uid="{00000000-0005-0000-0000-0000B71B0000}"/>
    <cellStyle name="20% - Accent6 52" xfId="10173" xr:uid="{00000000-0005-0000-0000-0000B81B0000}"/>
    <cellStyle name="20% - Accent6 52 2" xfId="10174" xr:uid="{00000000-0005-0000-0000-0000B91B0000}"/>
    <cellStyle name="20% - Accent6 52 2 2" xfId="10175" xr:uid="{00000000-0005-0000-0000-0000BA1B0000}"/>
    <cellStyle name="20% - Accent6 52 3" xfId="10176" xr:uid="{00000000-0005-0000-0000-0000BB1B0000}"/>
    <cellStyle name="20% - Accent6 53" xfId="10177" xr:uid="{00000000-0005-0000-0000-0000BC1B0000}"/>
    <cellStyle name="20% - Accent6 53 2" xfId="10178" xr:uid="{00000000-0005-0000-0000-0000BD1B0000}"/>
    <cellStyle name="20% - Accent6 53 2 2" xfId="10179" xr:uid="{00000000-0005-0000-0000-0000BE1B0000}"/>
    <cellStyle name="20% - Accent6 53 3" xfId="10180" xr:uid="{00000000-0005-0000-0000-0000BF1B0000}"/>
    <cellStyle name="20% - Accent6 54" xfId="10181" xr:uid="{00000000-0005-0000-0000-0000C01B0000}"/>
    <cellStyle name="20% - Accent6 54 2" xfId="10182" xr:uid="{00000000-0005-0000-0000-0000C11B0000}"/>
    <cellStyle name="20% - Accent6 54 2 2" xfId="10183" xr:uid="{00000000-0005-0000-0000-0000C21B0000}"/>
    <cellStyle name="20% - Accent6 54 3" xfId="10184" xr:uid="{00000000-0005-0000-0000-0000C31B0000}"/>
    <cellStyle name="20% - Accent6 55" xfId="10185" xr:uid="{00000000-0005-0000-0000-0000C41B0000}"/>
    <cellStyle name="20% - Accent6 55 2" xfId="10186" xr:uid="{00000000-0005-0000-0000-0000C51B0000}"/>
    <cellStyle name="20% - Accent6 55 2 2" xfId="10187" xr:uid="{00000000-0005-0000-0000-0000C61B0000}"/>
    <cellStyle name="20% - Accent6 55 3" xfId="10188" xr:uid="{00000000-0005-0000-0000-0000C71B0000}"/>
    <cellStyle name="20% - Accent6 56" xfId="10189" xr:uid="{00000000-0005-0000-0000-0000C81B0000}"/>
    <cellStyle name="20% - Accent6 56 2" xfId="10190" xr:uid="{00000000-0005-0000-0000-0000C91B0000}"/>
    <cellStyle name="20% - Accent6 56 2 2" xfId="10191" xr:uid="{00000000-0005-0000-0000-0000CA1B0000}"/>
    <cellStyle name="20% - Accent6 56 3" xfId="10192" xr:uid="{00000000-0005-0000-0000-0000CB1B0000}"/>
    <cellStyle name="20% - Accent6 57" xfId="10193" xr:uid="{00000000-0005-0000-0000-0000CC1B0000}"/>
    <cellStyle name="20% - Accent6 57 2" xfId="10194" xr:uid="{00000000-0005-0000-0000-0000CD1B0000}"/>
    <cellStyle name="20% - Accent6 57 2 2" xfId="10195" xr:uid="{00000000-0005-0000-0000-0000CE1B0000}"/>
    <cellStyle name="20% - Accent6 57 3" xfId="10196" xr:uid="{00000000-0005-0000-0000-0000CF1B0000}"/>
    <cellStyle name="20% - Accent6 58" xfId="10197" xr:uid="{00000000-0005-0000-0000-0000D01B0000}"/>
    <cellStyle name="20% - Accent6 58 2" xfId="10198" xr:uid="{00000000-0005-0000-0000-0000D11B0000}"/>
    <cellStyle name="20% - Accent6 58 2 2" xfId="10199" xr:uid="{00000000-0005-0000-0000-0000D21B0000}"/>
    <cellStyle name="20% - Accent6 58 3" xfId="10200" xr:uid="{00000000-0005-0000-0000-0000D31B0000}"/>
    <cellStyle name="20% - Accent6 59" xfId="10201" xr:uid="{00000000-0005-0000-0000-0000D41B0000}"/>
    <cellStyle name="20% - Accent6 59 2" xfId="10202" xr:uid="{00000000-0005-0000-0000-0000D51B0000}"/>
    <cellStyle name="20% - Accent6 59 2 2" xfId="10203" xr:uid="{00000000-0005-0000-0000-0000D61B0000}"/>
    <cellStyle name="20% - Accent6 59 3" xfId="10204" xr:uid="{00000000-0005-0000-0000-0000D71B0000}"/>
    <cellStyle name="20% - Accent6 6" xfId="2758" xr:uid="{00000000-0005-0000-0000-0000D81B0000}"/>
    <cellStyle name="20% - Accent6 6 10" xfId="2759" xr:uid="{00000000-0005-0000-0000-0000D91B0000}"/>
    <cellStyle name="20% - Accent6 6 2" xfId="2760" xr:uid="{00000000-0005-0000-0000-0000DA1B0000}"/>
    <cellStyle name="20% - Accent6 6 2 2" xfId="2761" xr:uid="{00000000-0005-0000-0000-0000DB1B0000}"/>
    <cellStyle name="20% - Accent6 6 2 2 2" xfId="2762" xr:uid="{00000000-0005-0000-0000-0000DC1B0000}"/>
    <cellStyle name="20% - Accent6 6 2 2 2 2" xfId="2763" xr:uid="{00000000-0005-0000-0000-0000DD1B0000}"/>
    <cellStyle name="20% - Accent6 6 2 2 2 2 2" xfId="2764" xr:uid="{00000000-0005-0000-0000-0000DE1B0000}"/>
    <cellStyle name="20% - Accent6 6 2 2 2 3" xfId="2765" xr:uid="{00000000-0005-0000-0000-0000DF1B0000}"/>
    <cellStyle name="20% - Accent6 6 2 2 2 3 2" xfId="2766" xr:uid="{00000000-0005-0000-0000-0000E01B0000}"/>
    <cellStyle name="20% - Accent6 6 2 2 2 4" xfId="2767" xr:uid="{00000000-0005-0000-0000-0000E11B0000}"/>
    <cellStyle name="20% - Accent6 6 2 2 2 4 2" xfId="2768" xr:uid="{00000000-0005-0000-0000-0000E21B0000}"/>
    <cellStyle name="20% - Accent6 6 2 2 2 5" xfId="2769" xr:uid="{00000000-0005-0000-0000-0000E31B0000}"/>
    <cellStyle name="20% - Accent6 6 2 2 3" xfId="2770" xr:uid="{00000000-0005-0000-0000-0000E41B0000}"/>
    <cellStyle name="20% - Accent6 6 2 2 3 2" xfId="2771" xr:uid="{00000000-0005-0000-0000-0000E51B0000}"/>
    <cellStyle name="20% - Accent6 6 2 2 4" xfId="2772" xr:uid="{00000000-0005-0000-0000-0000E61B0000}"/>
    <cellStyle name="20% - Accent6 6 2 2 4 2" xfId="2773" xr:uid="{00000000-0005-0000-0000-0000E71B0000}"/>
    <cellStyle name="20% - Accent6 6 2 2 5" xfId="2774" xr:uid="{00000000-0005-0000-0000-0000E81B0000}"/>
    <cellStyle name="20% - Accent6 6 2 2 5 2" xfId="2775" xr:uid="{00000000-0005-0000-0000-0000E91B0000}"/>
    <cellStyle name="20% - Accent6 6 2 2 6" xfId="2776" xr:uid="{00000000-0005-0000-0000-0000EA1B0000}"/>
    <cellStyle name="20% - Accent6 6 2 2 7" xfId="2777" xr:uid="{00000000-0005-0000-0000-0000EB1B0000}"/>
    <cellStyle name="20% - Accent6 6 2 3" xfId="2778" xr:uid="{00000000-0005-0000-0000-0000EC1B0000}"/>
    <cellStyle name="20% - Accent6 6 2 3 2" xfId="2779" xr:uid="{00000000-0005-0000-0000-0000ED1B0000}"/>
    <cellStyle name="20% - Accent6 6 2 3 2 2" xfId="2780" xr:uid="{00000000-0005-0000-0000-0000EE1B0000}"/>
    <cellStyle name="20% - Accent6 6 2 3 3" xfId="2781" xr:uid="{00000000-0005-0000-0000-0000EF1B0000}"/>
    <cellStyle name="20% - Accent6 6 2 3 3 2" xfId="2782" xr:uid="{00000000-0005-0000-0000-0000F01B0000}"/>
    <cellStyle name="20% - Accent6 6 2 3 4" xfId="2783" xr:uid="{00000000-0005-0000-0000-0000F11B0000}"/>
    <cellStyle name="20% - Accent6 6 2 3 4 2" xfId="2784" xr:uid="{00000000-0005-0000-0000-0000F21B0000}"/>
    <cellStyle name="20% - Accent6 6 2 3 5" xfId="2785" xr:uid="{00000000-0005-0000-0000-0000F31B0000}"/>
    <cellStyle name="20% - Accent6 6 2 4" xfId="2786" xr:uid="{00000000-0005-0000-0000-0000F41B0000}"/>
    <cellStyle name="20% - Accent6 6 2 4 2" xfId="2787" xr:uid="{00000000-0005-0000-0000-0000F51B0000}"/>
    <cellStyle name="20% - Accent6 6 2 5" xfId="2788" xr:uid="{00000000-0005-0000-0000-0000F61B0000}"/>
    <cellStyle name="20% - Accent6 6 2 5 2" xfId="2789" xr:uid="{00000000-0005-0000-0000-0000F71B0000}"/>
    <cellStyle name="20% - Accent6 6 2 6" xfId="2790" xr:uid="{00000000-0005-0000-0000-0000F81B0000}"/>
    <cellStyle name="20% - Accent6 6 2 6 2" xfId="2791" xr:uid="{00000000-0005-0000-0000-0000F91B0000}"/>
    <cellStyle name="20% - Accent6 6 2 7" xfId="2792" xr:uid="{00000000-0005-0000-0000-0000FA1B0000}"/>
    <cellStyle name="20% - Accent6 6 2 8" xfId="2793" xr:uid="{00000000-0005-0000-0000-0000FB1B0000}"/>
    <cellStyle name="20% - Accent6 6 3" xfId="2794" xr:uid="{00000000-0005-0000-0000-0000FC1B0000}"/>
    <cellStyle name="20% - Accent6 6 3 2" xfId="2795" xr:uid="{00000000-0005-0000-0000-0000FD1B0000}"/>
    <cellStyle name="20% - Accent6 6 3 2 2" xfId="2796" xr:uid="{00000000-0005-0000-0000-0000FE1B0000}"/>
    <cellStyle name="20% - Accent6 6 3 2 2 2" xfId="2797" xr:uid="{00000000-0005-0000-0000-0000FF1B0000}"/>
    <cellStyle name="20% - Accent6 6 3 2 3" xfId="2798" xr:uid="{00000000-0005-0000-0000-0000001C0000}"/>
    <cellStyle name="20% - Accent6 6 3 2 3 2" xfId="2799" xr:uid="{00000000-0005-0000-0000-0000011C0000}"/>
    <cellStyle name="20% - Accent6 6 3 2 4" xfId="2800" xr:uid="{00000000-0005-0000-0000-0000021C0000}"/>
    <cellStyle name="20% - Accent6 6 3 2 4 2" xfId="2801" xr:uid="{00000000-0005-0000-0000-0000031C0000}"/>
    <cellStyle name="20% - Accent6 6 3 2 5" xfId="2802" xr:uid="{00000000-0005-0000-0000-0000041C0000}"/>
    <cellStyle name="20% - Accent6 6 3 3" xfId="2803" xr:uid="{00000000-0005-0000-0000-0000051C0000}"/>
    <cellStyle name="20% - Accent6 6 3 3 2" xfId="2804" xr:uid="{00000000-0005-0000-0000-0000061C0000}"/>
    <cellStyle name="20% - Accent6 6 3 4" xfId="2805" xr:uid="{00000000-0005-0000-0000-0000071C0000}"/>
    <cellStyle name="20% - Accent6 6 3 4 2" xfId="2806" xr:uid="{00000000-0005-0000-0000-0000081C0000}"/>
    <cellStyle name="20% - Accent6 6 3 5" xfId="2807" xr:uid="{00000000-0005-0000-0000-0000091C0000}"/>
    <cellStyle name="20% - Accent6 6 3 5 2" xfId="2808" xr:uid="{00000000-0005-0000-0000-00000A1C0000}"/>
    <cellStyle name="20% - Accent6 6 3 6" xfId="2809" xr:uid="{00000000-0005-0000-0000-00000B1C0000}"/>
    <cellStyle name="20% - Accent6 6 3 7" xfId="2810" xr:uid="{00000000-0005-0000-0000-00000C1C0000}"/>
    <cellStyle name="20% - Accent6 6 4" xfId="2811" xr:uid="{00000000-0005-0000-0000-00000D1C0000}"/>
    <cellStyle name="20% - Accent6 6 4 2" xfId="2812" xr:uid="{00000000-0005-0000-0000-00000E1C0000}"/>
    <cellStyle name="20% - Accent6 6 4 2 2" xfId="2813" xr:uid="{00000000-0005-0000-0000-00000F1C0000}"/>
    <cellStyle name="20% - Accent6 6 4 3" xfId="2814" xr:uid="{00000000-0005-0000-0000-0000101C0000}"/>
    <cellStyle name="20% - Accent6 6 4 3 2" xfId="2815" xr:uid="{00000000-0005-0000-0000-0000111C0000}"/>
    <cellStyle name="20% - Accent6 6 4 4" xfId="2816" xr:uid="{00000000-0005-0000-0000-0000121C0000}"/>
    <cellStyle name="20% - Accent6 6 4 4 2" xfId="2817" xr:uid="{00000000-0005-0000-0000-0000131C0000}"/>
    <cellStyle name="20% - Accent6 6 4 5" xfId="2818" xr:uid="{00000000-0005-0000-0000-0000141C0000}"/>
    <cellStyle name="20% - Accent6 6 5" xfId="2819" xr:uid="{00000000-0005-0000-0000-0000151C0000}"/>
    <cellStyle name="20% - Accent6 6 5 2" xfId="2820" xr:uid="{00000000-0005-0000-0000-0000161C0000}"/>
    <cellStyle name="20% - Accent6 6 5 2 2" xfId="2821" xr:uid="{00000000-0005-0000-0000-0000171C0000}"/>
    <cellStyle name="20% - Accent6 6 5 3" xfId="2822" xr:uid="{00000000-0005-0000-0000-0000181C0000}"/>
    <cellStyle name="20% - Accent6 6 5 3 2" xfId="2823" xr:uid="{00000000-0005-0000-0000-0000191C0000}"/>
    <cellStyle name="20% - Accent6 6 5 4" xfId="2824" xr:uid="{00000000-0005-0000-0000-00001A1C0000}"/>
    <cellStyle name="20% - Accent6 6 6" xfId="2825" xr:uid="{00000000-0005-0000-0000-00001B1C0000}"/>
    <cellStyle name="20% - Accent6 6 6 2" xfId="2826" xr:uid="{00000000-0005-0000-0000-00001C1C0000}"/>
    <cellStyle name="20% - Accent6 6 7" xfId="2827" xr:uid="{00000000-0005-0000-0000-00001D1C0000}"/>
    <cellStyle name="20% - Accent6 6 7 2" xfId="2828" xr:uid="{00000000-0005-0000-0000-00001E1C0000}"/>
    <cellStyle name="20% - Accent6 6 8" xfId="2829" xr:uid="{00000000-0005-0000-0000-00001F1C0000}"/>
    <cellStyle name="20% - Accent6 6 8 2" xfId="2830" xr:uid="{00000000-0005-0000-0000-0000201C0000}"/>
    <cellStyle name="20% - Accent6 6 9" xfId="2831" xr:uid="{00000000-0005-0000-0000-0000211C0000}"/>
    <cellStyle name="20% - Accent6 60" xfId="10205" xr:uid="{00000000-0005-0000-0000-0000221C0000}"/>
    <cellStyle name="20% - Accent6 60 2" xfId="10206" xr:uid="{00000000-0005-0000-0000-0000231C0000}"/>
    <cellStyle name="20% - Accent6 60 2 2" xfId="10207" xr:uid="{00000000-0005-0000-0000-0000241C0000}"/>
    <cellStyle name="20% - Accent6 60 3" xfId="10208" xr:uid="{00000000-0005-0000-0000-0000251C0000}"/>
    <cellStyle name="20% - Accent6 61" xfId="10209" xr:uid="{00000000-0005-0000-0000-0000261C0000}"/>
    <cellStyle name="20% - Accent6 61 2" xfId="10210" xr:uid="{00000000-0005-0000-0000-0000271C0000}"/>
    <cellStyle name="20% - Accent6 61 2 2" xfId="10211" xr:uid="{00000000-0005-0000-0000-0000281C0000}"/>
    <cellStyle name="20% - Accent6 61 3" xfId="10212" xr:uid="{00000000-0005-0000-0000-0000291C0000}"/>
    <cellStyle name="20% - Accent6 62" xfId="10213" xr:uid="{00000000-0005-0000-0000-00002A1C0000}"/>
    <cellStyle name="20% - Accent6 62 2" xfId="10214" xr:uid="{00000000-0005-0000-0000-00002B1C0000}"/>
    <cellStyle name="20% - Accent6 62 2 2" xfId="10215" xr:uid="{00000000-0005-0000-0000-00002C1C0000}"/>
    <cellStyle name="20% - Accent6 62 3" xfId="10216" xr:uid="{00000000-0005-0000-0000-00002D1C0000}"/>
    <cellStyle name="20% - Accent6 63" xfId="10217" xr:uid="{00000000-0005-0000-0000-00002E1C0000}"/>
    <cellStyle name="20% - Accent6 63 2" xfId="10218" xr:uid="{00000000-0005-0000-0000-00002F1C0000}"/>
    <cellStyle name="20% - Accent6 63 2 2" xfId="10219" xr:uid="{00000000-0005-0000-0000-0000301C0000}"/>
    <cellStyle name="20% - Accent6 63 3" xfId="10220" xr:uid="{00000000-0005-0000-0000-0000311C0000}"/>
    <cellStyle name="20% - Accent6 64" xfId="10221" xr:uid="{00000000-0005-0000-0000-0000321C0000}"/>
    <cellStyle name="20% - Accent6 64 2" xfId="10222" xr:uid="{00000000-0005-0000-0000-0000331C0000}"/>
    <cellStyle name="20% - Accent6 64 2 2" xfId="10223" xr:uid="{00000000-0005-0000-0000-0000341C0000}"/>
    <cellStyle name="20% - Accent6 64 3" xfId="10224" xr:uid="{00000000-0005-0000-0000-0000351C0000}"/>
    <cellStyle name="20% - Accent6 65" xfId="10225" xr:uid="{00000000-0005-0000-0000-0000361C0000}"/>
    <cellStyle name="20% - Accent6 65 2" xfId="10226" xr:uid="{00000000-0005-0000-0000-0000371C0000}"/>
    <cellStyle name="20% - Accent6 65 2 2" xfId="10227" xr:uid="{00000000-0005-0000-0000-0000381C0000}"/>
    <cellStyle name="20% - Accent6 65 3" xfId="10228" xr:uid="{00000000-0005-0000-0000-0000391C0000}"/>
    <cellStyle name="20% - Accent6 66" xfId="10229" xr:uid="{00000000-0005-0000-0000-00003A1C0000}"/>
    <cellStyle name="20% - Accent6 66 2" xfId="10230" xr:uid="{00000000-0005-0000-0000-00003B1C0000}"/>
    <cellStyle name="20% - Accent6 66 2 2" xfId="10231" xr:uid="{00000000-0005-0000-0000-00003C1C0000}"/>
    <cellStyle name="20% - Accent6 66 3" xfId="10232" xr:uid="{00000000-0005-0000-0000-00003D1C0000}"/>
    <cellStyle name="20% - Accent6 67" xfId="10233" xr:uid="{00000000-0005-0000-0000-00003E1C0000}"/>
    <cellStyle name="20% - Accent6 67 2" xfId="10234" xr:uid="{00000000-0005-0000-0000-00003F1C0000}"/>
    <cellStyle name="20% - Accent6 67 2 2" xfId="10235" xr:uid="{00000000-0005-0000-0000-0000401C0000}"/>
    <cellStyle name="20% - Accent6 67 3" xfId="10236" xr:uid="{00000000-0005-0000-0000-0000411C0000}"/>
    <cellStyle name="20% - Accent6 68" xfId="10237" xr:uid="{00000000-0005-0000-0000-0000421C0000}"/>
    <cellStyle name="20% - Accent6 68 2" xfId="10238" xr:uid="{00000000-0005-0000-0000-0000431C0000}"/>
    <cellStyle name="20% - Accent6 68 2 2" xfId="10239" xr:uid="{00000000-0005-0000-0000-0000441C0000}"/>
    <cellStyle name="20% - Accent6 68 3" xfId="10240" xr:uid="{00000000-0005-0000-0000-0000451C0000}"/>
    <cellStyle name="20% - Accent6 69" xfId="10241" xr:uid="{00000000-0005-0000-0000-0000461C0000}"/>
    <cellStyle name="20% - Accent6 69 2" xfId="10242" xr:uid="{00000000-0005-0000-0000-0000471C0000}"/>
    <cellStyle name="20% - Accent6 69 2 2" xfId="10243" xr:uid="{00000000-0005-0000-0000-0000481C0000}"/>
    <cellStyle name="20% - Accent6 69 3" xfId="10244" xr:uid="{00000000-0005-0000-0000-0000491C0000}"/>
    <cellStyle name="20% - Accent6 7" xfId="2832" xr:uid="{00000000-0005-0000-0000-00004A1C0000}"/>
    <cellStyle name="20% - Accent6 7 2" xfId="2833" xr:uid="{00000000-0005-0000-0000-00004B1C0000}"/>
    <cellStyle name="20% - Accent6 7 2 2" xfId="2834" xr:uid="{00000000-0005-0000-0000-00004C1C0000}"/>
    <cellStyle name="20% - Accent6 7 2 2 2" xfId="2835" xr:uid="{00000000-0005-0000-0000-00004D1C0000}"/>
    <cellStyle name="20% - Accent6 7 2 2 2 2" xfId="2836" xr:uid="{00000000-0005-0000-0000-00004E1C0000}"/>
    <cellStyle name="20% - Accent6 7 2 2 3" xfId="2837" xr:uid="{00000000-0005-0000-0000-00004F1C0000}"/>
    <cellStyle name="20% - Accent6 7 2 2 3 2" xfId="2838" xr:uid="{00000000-0005-0000-0000-0000501C0000}"/>
    <cellStyle name="20% - Accent6 7 2 2 4" xfId="2839" xr:uid="{00000000-0005-0000-0000-0000511C0000}"/>
    <cellStyle name="20% - Accent6 7 2 2 4 2" xfId="2840" xr:uid="{00000000-0005-0000-0000-0000521C0000}"/>
    <cellStyle name="20% - Accent6 7 2 2 5" xfId="2841" xr:uid="{00000000-0005-0000-0000-0000531C0000}"/>
    <cellStyle name="20% - Accent6 7 2 3" xfId="2842" xr:uid="{00000000-0005-0000-0000-0000541C0000}"/>
    <cellStyle name="20% - Accent6 7 2 3 2" xfId="2843" xr:uid="{00000000-0005-0000-0000-0000551C0000}"/>
    <cellStyle name="20% - Accent6 7 2 4" xfId="2844" xr:uid="{00000000-0005-0000-0000-0000561C0000}"/>
    <cellStyle name="20% - Accent6 7 2 4 2" xfId="2845" xr:uid="{00000000-0005-0000-0000-0000571C0000}"/>
    <cellStyle name="20% - Accent6 7 2 5" xfId="2846" xr:uid="{00000000-0005-0000-0000-0000581C0000}"/>
    <cellStyle name="20% - Accent6 7 2 5 2" xfId="2847" xr:uid="{00000000-0005-0000-0000-0000591C0000}"/>
    <cellStyle name="20% - Accent6 7 2 6" xfId="2848" xr:uid="{00000000-0005-0000-0000-00005A1C0000}"/>
    <cellStyle name="20% - Accent6 7 2 7" xfId="2849" xr:uid="{00000000-0005-0000-0000-00005B1C0000}"/>
    <cellStyle name="20% - Accent6 7 3" xfId="2850" xr:uid="{00000000-0005-0000-0000-00005C1C0000}"/>
    <cellStyle name="20% - Accent6 7 3 2" xfId="2851" xr:uid="{00000000-0005-0000-0000-00005D1C0000}"/>
    <cellStyle name="20% - Accent6 7 3 2 2" xfId="2852" xr:uid="{00000000-0005-0000-0000-00005E1C0000}"/>
    <cellStyle name="20% - Accent6 7 3 3" xfId="2853" xr:uid="{00000000-0005-0000-0000-00005F1C0000}"/>
    <cellStyle name="20% - Accent6 7 3 3 2" xfId="2854" xr:uid="{00000000-0005-0000-0000-0000601C0000}"/>
    <cellStyle name="20% - Accent6 7 3 4" xfId="2855" xr:uid="{00000000-0005-0000-0000-0000611C0000}"/>
    <cellStyle name="20% - Accent6 7 3 4 2" xfId="2856" xr:uid="{00000000-0005-0000-0000-0000621C0000}"/>
    <cellStyle name="20% - Accent6 7 3 5" xfId="2857" xr:uid="{00000000-0005-0000-0000-0000631C0000}"/>
    <cellStyle name="20% - Accent6 7 4" xfId="2858" xr:uid="{00000000-0005-0000-0000-0000641C0000}"/>
    <cellStyle name="20% - Accent6 7 4 2" xfId="2859" xr:uid="{00000000-0005-0000-0000-0000651C0000}"/>
    <cellStyle name="20% - Accent6 7 4 2 2" xfId="10245" xr:uid="{00000000-0005-0000-0000-0000661C0000}"/>
    <cellStyle name="20% - Accent6 7 4 3" xfId="10246" xr:uid="{00000000-0005-0000-0000-0000671C0000}"/>
    <cellStyle name="20% - Accent6 7 5" xfId="2860" xr:uid="{00000000-0005-0000-0000-0000681C0000}"/>
    <cellStyle name="20% - Accent6 7 5 2" xfId="2861" xr:uid="{00000000-0005-0000-0000-0000691C0000}"/>
    <cellStyle name="20% - Accent6 7 6" xfId="2862" xr:uid="{00000000-0005-0000-0000-00006A1C0000}"/>
    <cellStyle name="20% - Accent6 7 6 2" xfId="2863" xr:uid="{00000000-0005-0000-0000-00006B1C0000}"/>
    <cellStyle name="20% - Accent6 7 7" xfId="2864" xr:uid="{00000000-0005-0000-0000-00006C1C0000}"/>
    <cellStyle name="20% - Accent6 7 8" xfId="2865" xr:uid="{00000000-0005-0000-0000-00006D1C0000}"/>
    <cellStyle name="20% - Accent6 70" xfId="10247" xr:uid="{00000000-0005-0000-0000-00006E1C0000}"/>
    <cellStyle name="20% - Accent6 70 2" xfId="10248" xr:uid="{00000000-0005-0000-0000-00006F1C0000}"/>
    <cellStyle name="20% - Accent6 70 2 2" xfId="10249" xr:uid="{00000000-0005-0000-0000-0000701C0000}"/>
    <cellStyle name="20% - Accent6 70 3" xfId="10250" xr:uid="{00000000-0005-0000-0000-0000711C0000}"/>
    <cellStyle name="20% - Accent6 71" xfId="10251" xr:uid="{00000000-0005-0000-0000-0000721C0000}"/>
    <cellStyle name="20% - Accent6 71 2" xfId="10252" xr:uid="{00000000-0005-0000-0000-0000731C0000}"/>
    <cellStyle name="20% - Accent6 71 2 2" xfId="10253" xr:uid="{00000000-0005-0000-0000-0000741C0000}"/>
    <cellStyle name="20% - Accent6 71 3" xfId="10254" xr:uid="{00000000-0005-0000-0000-0000751C0000}"/>
    <cellStyle name="20% - Accent6 72" xfId="10255" xr:uid="{00000000-0005-0000-0000-0000761C0000}"/>
    <cellStyle name="20% - Accent6 72 2" xfId="10256" xr:uid="{00000000-0005-0000-0000-0000771C0000}"/>
    <cellStyle name="20% - Accent6 72 2 2" xfId="10257" xr:uid="{00000000-0005-0000-0000-0000781C0000}"/>
    <cellStyle name="20% - Accent6 72 3" xfId="10258" xr:uid="{00000000-0005-0000-0000-0000791C0000}"/>
    <cellStyle name="20% - Accent6 73" xfId="10259" xr:uid="{00000000-0005-0000-0000-00007A1C0000}"/>
    <cellStyle name="20% - Accent6 73 2" xfId="10260" xr:uid="{00000000-0005-0000-0000-00007B1C0000}"/>
    <cellStyle name="20% - Accent6 73 2 2" xfId="10261" xr:uid="{00000000-0005-0000-0000-00007C1C0000}"/>
    <cellStyle name="20% - Accent6 73 3" xfId="10262" xr:uid="{00000000-0005-0000-0000-00007D1C0000}"/>
    <cellStyle name="20% - Accent6 74" xfId="10263" xr:uid="{00000000-0005-0000-0000-00007E1C0000}"/>
    <cellStyle name="20% - Accent6 74 2" xfId="10264" xr:uid="{00000000-0005-0000-0000-00007F1C0000}"/>
    <cellStyle name="20% - Accent6 74 2 2" xfId="10265" xr:uid="{00000000-0005-0000-0000-0000801C0000}"/>
    <cellStyle name="20% - Accent6 74 3" xfId="10266" xr:uid="{00000000-0005-0000-0000-0000811C0000}"/>
    <cellStyle name="20% - Accent6 75" xfId="10267" xr:uid="{00000000-0005-0000-0000-0000821C0000}"/>
    <cellStyle name="20% - Accent6 75 2" xfId="10268" xr:uid="{00000000-0005-0000-0000-0000831C0000}"/>
    <cellStyle name="20% - Accent6 75 2 2" xfId="10269" xr:uid="{00000000-0005-0000-0000-0000841C0000}"/>
    <cellStyle name="20% - Accent6 75 3" xfId="10270" xr:uid="{00000000-0005-0000-0000-0000851C0000}"/>
    <cellStyle name="20% - Accent6 76" xfId="10271" xr:uid="{00000000-0005-0000-0000-0000861C0000}"/>
    <cellStyle name="20% - Accent6 76 2" xfId="10272" xr:uid="{00000000-0005-0000-0000-0000871C0000}"/>
    <cellStyle name="20% - Accent6 76 2 2" xfId="10273" xr:uid="{00000000-0005-0000-0000-0000881C0000}"/>
    <cellStyle name="20% - Accent6 76 3" xfId="10274" xr:uid="{00000000-0005-0000-0000-0000891C0000}"/>
    <cellStyle name="20% - Accent6 77" xfId="10275" xr:uid="{00000000-0005-0000-0000-00008A1C0000}"/>
    <cellStyle name="20% - Accent6 77 2" xfId="10276" xr:uid="{00000000-0005-0000-0000-00008B1C0000}"/>
    <cellStyle name="20% - Accent6 77 2 2" xfId="10277" xr:uid="{00000000-0005-0000-0000-00008C1C0000}"/>
    <cellStyle name="20% - Accent6 77 3" xfId="10278" xr:uid="{00000000-0005-0000-0000-00008D1C0000}"/>
    <cellStyle name="20% - Accent6 78" xfId="10279" xr:uid="{00000000-0005-0000-0000-00008E1C0000}"/>
    <cellStyle name="20% - Accent6 78 2" xfId="10280" xr:uid="{00000000-0005-0000-0000-00008F1C0000}"/>
    <cellStyle name="20% - Accent6 78 2 2" xfId="10281" xr:uid="{00000000-0005-0000-0000-0000901C0000}"/>
    <cellStyle name="20% - Accent6 78 3" xfId="10282" xr:uid="{00000000-0005-0000-0000-0000911C0000}"/>
    <cellStyle name="20% - Accent6 79" xfId="10283" xr:uid="{00000000-0005-0000-0000-0000921C0000}"/>
    <cellStyle name="20% - Accent6 79 2" xfId="10284" xr:uid="{00000000-0005-0000-0000-0000931C0000}"/>
    <cellStyle name="20% - Accent6 8" xfId="2866" xr:uid="{00000000-0005-0000-0000-0000941C0000}"/>
    <cellStyle name="20% - Accent6 8 2" xfId="2867" xr:uid="{00000000-0005-0000-0000-0000951C0000}"/>
    <cellStyle name="20% - Accent6 8 2 2" xfId="2868" xr:uid="{00000000-0005-0000-0000-0000961C0000}"/>
    <cellStyle name="20% - Accent6 8 2 2 2" xfId="2869" xr:uid="{00000000-0005-0000-0000-0000971C0000}"/>
    <cellStyle name="20% - Accent6 8 2 3" xfId="2870" xr:uid="{00000000-0005-0000-0000-0000981C0000}"/>
    <cellStyle name="20% - Accent6 8 2 3 2" xfId="2871" xr:uid="{00000000-0005-0000-0000-0000991C0000}"/>
    <cellStyle name="20% - Accent6 8 2 4" xfId="2872" xr:uid="{00000000-0005-0000-0000-00009A1C0000}"/>
    <cellStyle name="20% - Accent6 8 2 4 2" xfId="2873" xr:uid="{00000000-0005-0000-0000-00009B1C0000}"/>
    <cellStyle name="20% - Accent6 8 2 5" xfId="2874" xr:uid="{00000000-0005-0000-0000-00009C1C0000}"/>
    <cellStyle name="20% - Accent6 8 3" xfId="2875" xr:uid="{00000000-0005-0000-0000-00009D1C0000}"/>
    <cellStyle name="20% - Accent6 8 3 2" xfId="2876" xr:uid="{00000000-0005-0000-0000-00009E1C0000}"/>
    <cellStyle name="20% - Accent6 8 3 2 2" xfId="10285" xr:uid="{00000000-0005-0000-0000-00009F1C0000}"/>
    <cellStyle name="20% - Accent6 8 3 3" xfId="10286" xr:uid="{00000000-0005-0000-0000-0000A01C0000}"/>
    <cellStyle name="20% - Accent6 8 4" xfId="2877" xr:uid="{00000000-0005-0000-0000-0000A11C0000}"/>
    <cellStyle name="20% - Accent6 8 4 2" xfId="2878" xr:uid="{00000000-0005-0000-0000-0000A21C0000}"/>
    <cellStyle name="20% - Accent6 8 4 2 2" xfId="10287" xr:uid="{00000000-0005-0000-0000-0000A31C0000}"/>
    <cellStyle name="20% - Accent6 8 4 3" xfId="10288" xr:uid="{00000000-0005-0000-0000-0000A41C0000}"/>
    <cellStyle name="20% - Accent6 8 5" xfId="2879" xr:uid="{00000000-0005-0000-0000-0000A51C0000}"/>
    <cellStyle name="20% - Accent6 8 5 2" xfId="2880" xr:uid="{00000000-0005-0000-0000-0000A61C0000}"/>
    <cellStyle name="20% - Accent6 8 6" xfId="2881" xr:uid="{00000000-0005-0000-0000-0000A71C0000}"/>
    <cellStyle name="20% - Accent6 8 7" xfId="2882" xr:uid="{00000000-0005-0000-0000-0000A81C0000}"/>
    <cellStyle name="20% - Accent6 80" xfId="10289" xr:uid="{00000000-0005-0000-0000-0000A91C0000}"/>
    <cellStyle name="20% - Accent6 80 2" xfId="10290" xr:uid="{00000000-0005-0000-0000-0000AA1C0000}"/>
    <cellStyle name="20% - Accent6 81" xfId="10291" xr:uid="{00000000-0005-0000-0000-0000AB1C0000}"/>
    <cellStyle name="20% - Accent6 81 2" xfId="10292" xr:uid="{00000000-0005-0000-0000-0000AC1C0000}"/>
    <cellStyle name="20% - Accent6 82" xfId="10293" xr:uid="{00000000-0005-0000-0000-0000AD1C0000}"/>
    <cellStyle name="20% - Accent6 82 2" xfId="10294" xr:uid="{00000000-0005-0000-0000-0000AE1C0000}"/>
    <cellStyle name="20% - Accent6 83" xfId="10295" xr:uid="{00000000-0005-0000-0000-0000AF1C0000}"/>
    <cellStyle name="20% - Accent6 83 2" xfId="10296" xr:uid="{00000000-0005-0000-0000-0000B01C0000}"/>
    <cellStyle name="20% - Accent6 84" xfId="10297" xr:uid="{00000000-0005-0000-0000-0000B11C0000}"/>
    <cellStyle name="20% - Accent6 84 2" xfId="10298" xr:uid="{00000000-0005-0000-0000-0000B21C0000}"/>
    <cellStyle name="20% - Accent6 85" xfId="10299" xr:uid="{00000000-0005-0000-0000-0000B31C0000}"/>
    <cellStyle name="20% - Accent6 85 2" xfId="10300" xr:uid="{00000000-0005-0000-0000-0000B41C0000}"/>
    <cellStyle name="20% - Accent6 86" xfId="10301" xr:uid="{00000000-0005-0000-0000-0000B51C0000}"/>
    <cellStyle name="20% - Accent6 86 2" xfId="10302" xr:uid="{00000000-0005-0000-0000-0000B61C0000}"/>
    <cellStyle name="20% - Accent6 87" xfId="10303" xr:uid="{00000000-0005-0000-0000-0000B71C0000}"/>
    <cellStyle name="20% - Accent6 87 2" xfId="10304" xr:uid="{00000000-0005-0000-0000-0000B81C0000}"/>
    <cellStyle name="20% - Accent6 88" xfId="10305" xr:uid="{00000000-0005-0000-0000-0000B91C0000}"/>
    <cellStyle name="20% - Accent6 88 2" xfId="10306" xr:uid="{00000000-0005-0000-0000-0000BA1C0000}"/>
    <cellStyle name="20% - Accent6 89" xfId="10307" xr:uid="{00000000-0005-0000-0000-0000BB1C0000}"/>
    <cellStyle name="20% - Accent6 89 2" xfId="10308" xr:uid="{00000000-0005-0000-0000-0000BC1C0000}"/>
    <cellStyle name="20% - Accent6 9" xfId="2883" xr:uid="{00000000-0005-0000-0000-0000BD1C0000}"/>
    <cellStyle name="20% - Accent6 9 2" xfId="2884" xr:uid="{00000000-0005-0000-0000-0000BE1C0000}"/>
    <cellStyle name="20% - Accent6 9 2 2" xfId="2885" xr:uid="{00000000-0005-0000-0000-0000BF1C0000}"/>
    <cellStyle name="20% - Accent6 9 2 2 2" xfId="2886" xr:uid="{00000000-0005-0000-0000-0000C01C0000}"/>
    <cellStyle name="20% - Accent6 9 2 3" xfId="2887" xr:uid="{00000000-0005-0000-0000-0000C11C0000}"/>
    <cellStyle name="20% - Accent6 9 2 3 2" xfId="2888" xr:uid="{00000000-0005-0000-0000-0000C21C0000}"/>
    <cellStyle name="20% - Accent6 9 2 4" xfId="2889" xr:uid="{00000000-0005-0000-0000-0000C31C0000}"/>
    <cellStyle name="20% - Accent6 9 2 4 2" xfId="2890" xr:uid="{00000000-0005-0000-0000-0000C41C0000}"/>
    <cellStyle name="20% - Accent6 9 2 5" xfId="2891" xr:uid="{00000000-0005-0000-0000-0000C51C0000}"/>
    <cellStyle name="20% - Accent6 9 3" xfId="2892" xr:uid="{00000000-0005-0000-0000-0000C61C0000}"/>
    <cellStyle name="20% - Accent6 9 3 2" xfId="2893" xr:uid="{00000000-0005-0000-0000-0000C71C0000}"/>
    <cellStyle name="20% - Accent6 9 3 2 2" xfId="10309" xr:uid="{00000000-0005-0000-0000-0000C81C0000}"/>
    <cellStyle name="20% - Accent6 9 3 3" xfId="10310" xr:uid="{00000000-0005-0000-0000-0000C91C0000}"/>
    <cellStyle name="20% - Accent6 9 4" xfId="2894" xr:uid="{00000000-0005-0000-0000-0000CA1C0000}"/>
    <cellStyle name="20% - Accent6 9 4 2" xfId="2895" xr:uid="{00000000-0005-0000-0000-0000CB1C0000}"/>
    <cellStyle name="20% - Accent6 9 4 2 2" xfId="10311" xr:uid="{00000000-0005-0000-0000-0000CC1C0000}"/>
    <cellStyle name="20% - Accent6 9 4 3" xfId="10312" xr:uid="{00000000-0005-0000-0000-0000CD1C0000}"/>
    <cellStyle name="20% - Accent6 9 5" xfId="2896" xr:uid="{00000000-0005-0000-0000-0000CE1C0000}"/>
    <cellStyle name="20% - Accent6 9 5 2" xfId="2897" xr:uid="{00000000-0005-0000-0000-0000CF1C0000}"/>
    <cellStyle name="20% - Accent6 9 6" xfId="2898" xr:uid="{00000000-0005-0000-0000-0000D01C0000}"/>
    <cellStyle name="20% - Accent6 9 7" xfId="2899" xr:uid="{00000000-0005-0000-0000-0000D11C0000}"/>
    <cellStyle name="20% - Accent6 90" xfId="10313" xr:uid="{00000000-0005-0000-0000-0000D21C0000}"/>
    <cellStyle name="20% - Accent6 90 2" xfId="10314" xr:uid="{00000000-0005-0000-0000-0000D31C0000}"/>
    <cellStyle name="20% - Accent6 91" xfId="10315" xr:uid="{00000000-0005-0000-0000-0000D41C0000}"/>
    <cellStyle name="20% - Accent6 91 2" xfId="10316" xr:uid="{00000000-0005-0000-0000-0000D51C0000}"/>
    <cellStyle name="20% - Accent6 92" xfId="10317" xr:uid="{00000000-0005-0000-0000-0000D61C0000}"/>
    <cellStyle name="20% - Accent6 92 2" xfId="10318" xr:uid="{00000000-0005-0000-0000-0000D71C0000}"/>
    <cellStyle name="20% - Accent6 93" xfId="10319" xr:uid="{00000000-0005-0000-0000-0000D81C0000}"/>
    <cellStyle name="20% - Accent6 93 2" xfId="10320" xr:uid="{00000000-0005-0000-0000-0000D91C0000}"/>
    <cellStyle name="20% - Accent6 94" xfId="10321" xr:uid="{00000000-0005-0000-0000-0000DA1C0000}"/>
    <cellStyle name="20% - Accent6 94 2" xfId="10322" xr:uid="{00000000-0005-0000-0000-0000DB1C0000}"/>
    <cellStyle name="20% - Accent6 95" xfId="10323" xr:uid="{00000000-0005-0000-0000-0000DC1C0000}"/>
    <cellStyle name="20% - Accent6 95 2" xfId="10324" xr:uid="{00000000-0005-0000-0000-0000DD1C0000}"/>
    <cellStyle name="20% - Accent6 96" xfId="10325" xr:uid="{00000000-0005-0000-0000-0000DE1C0000}"/>
    <cellStyle name="20% - Accent6 96 2" xfId="10326" xr:uid="{00000000-0005-0000-0000-0000DF1C0000}"/>
    <cellStyle name="20% - Accent6 97" xfId="10327" xr:uid="{00000000-0005-0000-0000-0000E01C0000}"/>
    <cellStyle name="20% - Accent6 97 2" xfId="10328" xr:uid="{00000000-0005-0000-0000-0000E11C0000}"/>
    <cellStyle name="20% - Accent6 98" xfId="10329" xr:uid="{00000000-0005-0000-0000-0000E21C0000}"/>
    <cellStyle name="20% - Accent6 98 2" xfId="10330" xr:uid="{00000000-0005-0000-0000-0000E31C0000}"/>
    <cellStyle name="20% - Accent6 99" xfId="10331" xr:uid="{00000000-0005-0000-0000-0000E41C0000}"/>
    <cellStyle name="20% - Accent6 99 2" xfId="10332" xr:uid="{00000000-0005-0000-0000-0000E51C0000}"/>
    <cellStyle name="40% - Accent1 10" xfId="2900" xr:uid="{00000000-0005-0000-0000-0000E61C0000}"/>
    <cellStyle name="40% - Accent1 10 2" xfId="2901" xr:uid="{00000000-0005-0000-0000-0000E71C0000}"/>
    <cellStyle name="40% - Accent1 10 2 2" xfId="2902" xr:uid="{00000000-0005-0000-0000-0000E81C0000}"/>
    <cellStyle name="40% - Accent1 10 2 2 2" xfId="2903" xr:uid="{00000000-0005-0000-0000-0000E91C0000}"/>
    <cellStyle name="40% - Accent1 10 2 3" xfId="2904" xr:uid="{00000000-0005-0000-0000-0000EA1C0000}"/>
    <cellStyle name="40% - Accent1 10 2 3 2" xfId="2905" xr:uid="{00000000-0005-0000-0000-0000EB1C0000}"/>
    <cellStyle name="40% - Accent1 10 2 4" xfId="2906" xr:uid="{00000000-0005-0000-0000-0000EC1C0000}"/>
    <cellStyle name="40% - Accent1 10 2 4 2" xfId="2907" xr:uid="{00000000-0005-0000-0000-0000ED1C0000}"/>
    <cellStyle name="40% - Accent1 10 2 5" xfId="2908" xr:uid="{00000000-0005-0000-0000-0000EE1C0000}"/>
    <cellStyle name="40% - Accent1 10 3" xfId="2909" xr:uid="{00000000-0005-0000-0000-0000EF1C0000}"/>
    <cellStyle name="40% - Accent1 10 3 2" xfId="2910" xr:uid="{00000000-0005-0000-0000-0000F01C0000}"/>
    <cellStyle name="40% - Accent1 10 3 2 2" xfId="10333" xr:uid="{00000000-0005-0000-0000-0000F11C0000}"/>
    <cellStyle name="40% - Accent1 10 3 3" xfId="10334" xr:uid="{00000000-0005-0000-0000-0000F21C0000}"/>
    <cellStyle name="40% - Accent1 10 4" xfId="2911" xr:uid="{00000000-0005-0000-0000-0000F31C0000}"/>
    <cellStyle name="40% - Accent1 10 4 2" xfId="2912" xr:uid="{00000000-0005-0000-0000-0000F41C0000}"/>
    <cellStyle name="40% - Accent1 10 4 2 2" xfId="10335" xr:uid="{00000000-0005-0000-0000-0000F51C0000}"/>
    <cellStyle name="40% - Accent1 10 4 3" xfId="10336" xr:uid="{00000000-0005-0000-0000-0000F61C0000}"/>
    <cellStyle name="40% - Accent1 10 5" xfId="2913" xr:uid="{00000000-0005-0000-0000-0000F71C0000}"/>
    <cellStyle name="40% - Accent1 10 5 2" xfId="2914" xr:uid="{00000000-0005-0000-0000-0000F81C0000}"/>
    <cellStyle name="40% - Accent1 10 6" xfId="2915" xr:uid="{00000000-0005-0000-0000-0000F91C0000}"/>
    <cellStyle name="40% - Accent1 10 7" xfId="2916" xr:uid="{00000000-0005-0000-0000-0000FA1C0000}"/>
    <cellStyle name="40% - Accent1 100" xfId="10337" xr:uid="{00000000-0005-0000-0000-0000FB1C0000}"/>
    <cellStyle name="40% - Accent1 100 2" xfId="10338" xr:uid="{00000000-0005-0000-0000-0000FC1C0000}"/>
    <cellStyle name="40% - Accent1 101" xfId="10339" xr:uid="{00000000-0005-0000-0000-0000FD1C0000}"/>
    <cellStyle name="40% - Accent1 101 2" xfId="10340" xr:uid="{00000000-0005-0000-0000-0000FE1C0000}"/>
    <cellStyle name="40% - Accent1 102" xfId="10341" xr:uid="{00000000-0005-0000-0000-0000FF1C0000}"/>
    <cellStyle name="40% - Accent1 102 2" xfId="10342" xr:uid="{00000000-0005-0000-0000-0000001D0000}"/>
    <cellStyle name="40% - Accent1 103" xfId="10343" xr:uid="{00000000-0005-0000-0000-0000011D0000}"/>
    <cellStyle name="40% - Accent1 103 2" xfId="10344" xr:uid="{00000000-0005-0000-0000-0000021D0000}"/>
    <cellStyle name="40% - Accent1 104" xfId="10345" xr:uid="{00000000-0005-0000-0000-0000031D0000}"/>
    <cellStyle name="40% - Accent1 104 2" xfId="10346" xr:uid="{00000000-0005-0000-0000-0000041D0000}"/>
    <cellStyle name="40% - Accent1 105" xfId="10347" xr:uid="{00000000-0005-0000-0000-0000051D0000}"/>
    <cellStyle name="40% - Accent1 105 2" xfId="10348" xr:uid="{00000000-0005-0000-0000-0000061D0000}"/>
    <cellStyle name="40% - Accent1 106" xfId="10349" xr:uid="{00000000-0005-0000-0000-0000071D0000}"/>
    <cellStyle name="40% - Accent1 106 2" xfId="10350" xr:uid="{00000000-0005-0000-0000-0000081D0000}"/>
    <cellStyle name="40% - Accent1 107" xfId="10351" xr:uid="{00000000-0005-0000-0000-0000091D0000}"/>
    <cellStyle name="40% - Accent1 108" xfId="10352" xr:uid="{00000000-0005-0000-0000-00000A1D0000}"/>
    <cellStyle name="40% - Accent1 109" xfId="10353" xr:uid="{00000000-0005-0000-0000-00000B1D0000}"/>
    <cellStyle name="40% - Accent1 11" xfId="2917" xr:uid="{00000000-0005-0000-0000-00000C1D0000}"/>
    <cellStyle name="40% - Accent1 11 2" xfId="2918" xr:uid="{00000000-0005-0000-0000-00000D1D0000}"/>
    <cellStyle name="40% - Accent1 11 2 2" xfId="2919" xr:uid="{00000000-0005-0000-0000-00000E1D0000}"/>
    <cellStyle name="40% - Accent1 11 2 2 2" xfId="10354" xr:uid="{00000000-0005-0000-0000-00000F1D0000}"/>
    <cellStyle name="40% - Accent1 11 2 3" xfId="10355" xr:uid="{00000000-0005-0000-0000-0000101D0000}"/>
    <cellStyle name="40% - Accent1 11 3" xfId="2920" xr:uid="{00000000-0005-0000-0000-0000111D0000}"/>
    <cellStyle name="40% - Accent1 11 3 2" xfId="2921" xr:uid="{00000000-0005-0000-0000-0000121D0000}"/>
    <cellStyle name="40% - Accent1 11 3 2 2" xfId="10356" xr:uid="{00000000-0005-0000-0000-0000131D0000}"/>
    <cellStyle name="40% - Accent1 11 3 3" xfId="10357" xr:uid="{00000000-0005-0000-0000-0000141D0000}"/>
    <cellStyle name="40% - Accent1 11 4" xfId="2922" xr:uid="{00000000-0005-0000-0000-0000151D0000}"/>
    <cellStyle name="40% - Accent1 11 4 2" xfId="10358" xr:uid="{00000000-0005-0000-0000-0000161D0000}"/>
    <cellStyle name="40% - Accent1 11 4 2 2" xfId="10359" xr:uid="{00000000-0005-0000-0000-0000171D0000}"/>
    <cellStyle name="40% - Accent1 11 4 3" xfId="10360" xr:uid="{00000000-0005-0000-0000-0000181D0000}"/>
    <cellStyle name="40% - Accent1 11 5" xfId="10361" xr:uid="{00000000-0005-0000-0000-0000191D0000}"/>
    <cellStyle name="40% - Accent1 11 5 2" xfId="10362" xr:uid="{00000000-0005-0000-0000-00001A1D0000}"/>
    <cellStyle name="40% - Accent1 11 6" xfId="10363" xr:uid="{00000000-0005-0000-0000-00001B1D0000}"/>
    <cellStyle name="40% - Accent1 110" xfId="10364" xr:uid="{00000000-0005-0000-0000-00001C1D0000}"/>
    <cellStyle name="40% - Accent1 111" xfId="10365" xr:uid="{00000000-0005-0000-0000-00001D1D0000}"/>
    <cellStyle name="40% - Accent1 112" xfId="10366" xr:uid="{00000000-0005-0000-0000-00001E1D0000}"/>
    <cellStyle name="40% - Accent1 113" xfId="10367" xr:uid="{00000000-0005-0000-0000-00001F1D0000}"/>
    <cellStyle name="40% - Accent1 114" xfId="10368" xr:uid="{00000000-0005-0000-0000-0000201D0000}"/>
    <cellStyle name="40% - Accent1 115" xfId="10369" xr:uid="{00000000-0005-0000-0000-0000211D0000}"/>
    <cellStyle name="40% - Accent1 116" xfId="10370" xr:uid="{00000000-0005-0000-0000-0000221D0000}"/>
    <cellStyle name="40% - Accent1 117" xfId="10371" xr:uid="{00000000-0005-0000-0000-0000231D0000}"/>
    <cellStyle name="40% - Accent1 118" xfId="10372" xr:uid="{00000000-0005-0000-0000-0000241D0000}"/>
    <cellStyle name="40% - Accent1 119" xfId="10373" xr:uid="{00000000-0005-0000-0000-0000251D0000}"/>
    <cellStyle name="40% - Accent1 12" xfId="2923" xr:uid="{00000000-0005-0000-0000-0000261D0000}"/>
    <cellStyle name="40% - Accent1 12 2" xfId="2924" xr:uid="{00000000-0005-0000-0000-0000271D0000}"/>
    <cellStyle name="40% - Accent1 12 2 2" xfId="2925" xr:uid="{00000000-0005-0000-0000-0000281D0000}"/>
    <cellStyle name="40% - Accent1 12 2 2 2" xfId="10374" xr:uid="{00000000-0005-0000-0000-0000291D0000}"/>
    <cellStyle name="40% - Accent1 12 2 3" xfId="10375" xr:uid="{00000000-0005-0000-0000-00002A1D0000}"/>
    <cellStyle name="40% - Accent1 12 3" xfId="2926" xr:uid="{00000000-0005-0000-0000-00002B1D0000}"/>
    <cellStyle name="40% - Accent1 12 3 2" xfId="2927" xr:uid="{00000000-0005-0000-0000-00002C1D0000}"/>
    <cellStyle name="40% - Accent1 12 3 2 2" xfId="10376" xr:uid="{00000000-0005-0000-0000-00002D1D0000}"/>
    <cellStyle name="40% - Accent1 12 3 3" xfId="10377" xr:uid="{00000000-0005-0000-0000-00002E1D0000}"/>
    <cellStyle name="40% - Accent1 12 4" xfId="2928" xr:uid="{00000000-0005-0000-0000-00002F1D0000}"/>
    <cellStyle name="40% - Accent1 12 4 2" xfId="10378" xr:uid="{00000000-0005-0000-0000-0000301D0000}"/>
    <cellStyle name="40% - Accent1 12 4 2 2" xfId="10379" xr:uid="{00000000-0005-0000-0000-0000311D0000}"/>
    <cellStyle name="40% - Accent1 12 4 3" xfId="10380" xr:uid="{00000000-0005-0000-0000-0000321D0000}"/>
    <cellStyle name="40% - Accent1 12 5" xfId="10381" xr:uid="{00000000-0005-0000-0000-0000331D0000}"/>
    <cellStyle name="40% - Accent1 12 5 2" xfId="10382" xr:uid="{00000000-0005-0000-0000-0000341D0000}"/>
    <cellStyle name="40% - Accent1 12 6" xfId="10383" xr:uid="{00000000-0005-0000-0000-0000351D0000}"/>
    <cellStyle name="40% - Accent1 13" xfId="2929" xr:uid="{00000000-0005-0000-0000-0000361D0000}"/>
    <cellStyle name="40% - Accent1 13 2" xfId="2930" xr:uid="{00000000-0005-0000-0000-0000371D0000}"/>
    <cellStyle name="40% - Accent1 13 2 2" xfId="2931" xr:uid="{00000000-0005-0000-0000-0000381D0000}"/>
    <cellStyle name="40% - Accent1 13 3" xfId="2932" xr:uid="{00000000-0005-0000-0000-0000391D0000}"/>
    <cellStyle name="40% - Accent1 13 3 2" xfId="2933" xr:uid="{00000000-0005-0000-0000-00003A1D0000}"/>
    <cellStyle name="40% - Accent1 13 4" xfId="2934" xr:uid="{00000000-0005-0000-0000-00003B1D0000}"/>
    <cellStyle name="40% - Accent1 14" xfId="2935" xr:uid="{00000000-0005-0000-0000-00003C1D0000}"/>
    <cellStyle name="40% - Accent1 14 2" xfId="2936" xr:uid="{00000000-0005-0000-0000-00003D1D0000}"/>
    <cellStyle name="40% - Accent1 14 2 2" xfId="2937" xr:uid="{00000000-0005-0000-0000-00003E1D0000}"/>
    <cellStyle name="40% - Accent1 14 2 2 2" xfId="10384" xr:uid="{00000000-0005-0000-0000-00003F1D0000}"/>
    <cellStyle name="40% - Accent1 14 2 3" xfId="10385" xr:uid="{00000000-0005-0000-0000-0000401D0000}"/>
    <cellStyle name="40% - Accent1 14 3" xfId="2938" xr:uid="{00000000-0005-0000-0000-0000411D0000}"/>
    <cellStyle name="40% - Accent1 14 3 2" xfId="2939" xr:uid="{00000000-0005-0000-0000-0000421D0000}"/>
    <cellStyle name="40% - Accent1 14 3 2 2" xfId="10386" xr:uid="{00000000-0005-0000-0000-0000431D0000}"/>
    <cellStyle name="40% - Accent1 14 3 3" xfId="10387" xr:uid="{00000000-0005-0000-0000-0000441D0000}"/>
    <cellStyle name="40% - Accent1 14 4" xfId="2940" xr:uid="{00000000-0005-0000-0000-0000451D0000}"/>
    <cellStyle name="40% - Accent1 14 4 2" xfId="10388" xr:uid="{00000000-0005-0000-0000-0000461D0000}"/>
    <cellStyle name="40% - Accent1 14 4 2 2" xfId="10389" xr:uid="{00000000-0005-0000-0000-0000471D0000}"/>
    <cellStyle name="40% - Accent1 14 4 3" xfId="10390" xr:uid="{00000000-0005-0000-0000-0000481D0000}"/>
    <cellStyle name="40% - Accent1 14 5" xfId="10391" xr:uid="{00000000-0005-0000-0000-0000491D0000}"/>
    <cellStyle name="40% - Accent1 14 5 2" xfId="10392" xr:uid="{00000000-0005-0000-0000-00004A1D0000}"/>
    <cellStyle name="40% - Accent1 14 6" xfId="10393" xr:uid="{00000000-0005-0000-0000-00004B1D0000}"/>
    <cellStyle name="40% - Accent1 15" xfId="2941" xr:uid="{00000000-0005-0000-0000-00004C1D0000}"/>
    <cellStyle name="40% - Accent1 15 2" xfId="2942" xr:uid="{00000000-0005-0000-0000-00004D1D0000}"/>
    <cellStyle name="40% - Accent1 15 2 2" xfId="10394" xr:uid="{00000000-0005-0000-0000-00004E1D0000}"/>
    <cellStyle name="40% - Accent1 15 2 2 2" xfId="10395" xr:uid="{00000000-0005-0000-0000-00004F1D0000}"/>
    <cellStyle name="40% - Accent1 15 2 3" xfId="10396" xr:uid="{00000000-0005-0000-0000-0000501D0000}"/>
    <cellStyle name="40% - Accent1 15 3" xfId="10397" xr:uid="{00000000-0005-0000-0000-0000511D0000}"/>
    <cellStyle name="40% - Accent1 15 3 2" xfId="10398" xr:uid="{00000000-0005-0000-0000-0000521D0000}"/>
    <cellStyle name="40% - Accent1 15 3 2 2" xfId="10399" xr:uid="{00000000-0005-0000-0000-0000531D0000}"/>
    <cellStyle name="40% - Accent1 15 3 3" xfId="10400" xr:uid="{00000000-0005-0000-0000-0000541D0000}"/>
    <cellStyle name="40% - Accent1 15 4" xfId="10401" xr:uid="{00000000-0005-0000-0000-0000551D0000}"/>
    <cellStyle name="40% - Accent1 15 4 2" xfId="10402" xr:uid="{00000000-0005-0000-0000-0000561D0000}"/>
    <cellStyle name="40% - Accent1 15 4 2 2" xfId="10403" xr:uid="{00000000-0005-0000-0000-0000571D0000}"/>
    <cellStyle name="40% - Accent1 15 4 3" xfId="10404" xr:uid="{00000000-0005-0000-0000-0000581D0000}"/>
    <cellStyle name="40% - Accent1 15 5" xfId="10405" xr:uid="{00000000-0005-0000-0000-0000591D0000}"/>
    <cellStyle name="40% - Accent1 15 5 2" xfId="10406" xr:uid="{00000000-0005-0000-0000-00005A1D0000}"/>
    <cellStyle name="40% - Accent1 15 6" xfId="10407" xr:uid="{00000000-0005-0000-0000-00005B1D0000}"/>
    <cellStyle name="40% - Accent1 16" xfId="2943" xr:uid="{00000000-0005-0000-0000-00005C1D0000}"/>
    <cellStyle name="40% - Accent1 16 2" xfId="10408" xr:uid="{00000000-0005-0000-0000-00005D1D0000}"/>
    <cellStyle name="40% - Accent1 16 2 2" xfId="10409" xr:uid="{00000000-0005-0000-0000-00005E1D0000}"/>
    <cellStyle name="40% - Accent1 16 2 2 2" xfId="10410" xr:uid="{00000000-0005-0000-0000-00005F1D0000}"/>
    <cellStyle name="40% - Accent1 16 2 3" xfId="10411" xr:uid="{00000000-0005-0000-0000-0000601D0000}"/>
    <cellStyle name="40% - Accent1 16 3" xfId="10412" xr:uid="{00000000-0005-0000-0000-0000611D0000}"/>
    <cellStyle name="40% - Accent1 16 3 2" xfId="10413" xr:uid="{00000000-0005-0000-0000-0000621D0000}"/>
    <cellStyle name="40% - Accent1 16 3 2 2" xfId="10414" xr:uid="{00000000-0005-0000-0000-0000631D0000}"/>
    <cellStyle name="40% - Accent1 16 3 3" xfId="10415" xr:uid="{00000000-0005-0000-0000-0000641D0000}"/>
    <cellStyle name="40% - Accent1 16 4" xfId="10416" xr:uid="{00000000-0005-0000-0000-0000651D0000}"/>
    <cellStyle name="40% - Accent1 16 4 2" xfId="10417" xr:uid="{00000000-0005-0000-0000-0000661D0000}"/>
    <cellStyle name="40% - Accent1 16 4 2 2" xfId="10418" xr:uid="{00000000-0005-0000-0000-0000671D0000}"/>
    <cellStyle name="40% - Accent1 16 4 3" xfId="10419" xr:uid="{00000000-0005-0000-0000-0000681D0000}"/>
    <cellStyle name="40% - Accent1 16 5" xfId="10420" xr:uid="{00000000-0005-0000-0000-0000691D0000}"/>
    <cellStyle name="40% - Accent1 16 5 2" xfId="10421" xr:uid="{00000000-0005-0000-0000-00006A1D0000}"/>
    <cellStyle name="40% - Accent1 16 6" xfId="10422" xr:uid="{00000000-0005-0000-0000-00006B1D0000}"/>
    <cellStyle name="40% - Accent1 17" xfId="2944" xr:uid="{00000000-0005-0000-0000-00006C1D0000}"/>
    <cellStyle name="40% - Accent1 17 2" xfId="10423" xr:uid="{00000000-0005-0000-0000-00006D1D0000}"/>
    <cellStyle name="40% - Accent1 17 2 2" xfId="10424" xr:uid="{00000000-0005-0000-0000-00006E1D0000}"/>
    <cellStyle name="40% - Accent1 17 2 2 2" xfId="10425" xr:uid="{00000000-0005-0000-0000-00006F1D0000}"/>
    <cellStyle name="40% - Accent1 17 2 3" xfId="10426" xr:uid="{00000000-0005-0000-0000-0000701D0000}"/>
    <cellStyle name="40% - Accent1 17 3" xfId="10427" xr:uid="{00000000-0005-0000-0000-0000711D0000}"/>
    <cellStyle name="40% - Accent1 17 3 2" xfId="10428" xr:uid="{00000000-0005-0000-0000-0000721D0000}"/>
    <cellStyle name="40% - Accent1 17 3 2 2" xfId="10429" xr:uid="{00000000-0005-0000-0000-0000731D0000}"/>
    <cellStyle name="40% - Accent1 17 3 3" xfId="10430" xr:uid="{00000000-0005-0000-0000-0000741D0000}"/>
    <cellStyle name="40% - Accent1 17 4" xfId="10431" xr:uid="{00000000-0005-0000-0000-0000751D0000}"/>
    <cellStyle name="40% - Accent1 17 4 2" xfId="10432" xr:uid="{00000000-0005-0000-0000-0000761D0000}"/>
    <cellStyle name="40% - Accent1 17 4 2 2" xfId="10433" xr:uid="{00000000-0005-0000-0000-0000771D0000}"/>
    <cellStyle name="40% - Accent1 17 4 3" xfId="10434" xr:uid="{00000000-0005-0000-0000-0000781D0000}"/>
    <cellStyle name="40% - Accent1 17 5" xfId="10435" xr:uid="{00000000-0005-0000-0000-0000791D0000}"/>
    <cellStyle name="40% - Accent1 17 5 2" xfId="10436" xr:uid="{00000000-0005-0000-0000-00007A1D0000}"/>
    <cellStyle name="40% - Accent1 17 6" xfId="10437" xr:uid="{00000000-0005-0000-0000-00007B1D0000}"/>
    <cellStyle name="40% - Accent1 18" xfId="10438" xr:uid="{00000000-0005-0000-0000-00007C1D0000}"/>
    <cellStyle name="40% - Accent1 18 2" xfId="10439" xr:uid="{00000000-0005-0000-0000-00007D1D0000}"/>
    <cellStyle name="40% - Accent1 18 2 2" xfId="10440" xr:uid="{00000000-0005-0000-0000-00007E1D0000}"/>
    <cellStyle name="40% - Accent1 18 2 2 2" xfId="10441" xr:uid="{00000000-0005-0000-0000-00007F1D0000}"/>
    <cellStyle name="40% - Accent1 18 2 3" xfId="10442" xr:uid="{00000000-0005-0000-0000-0000801D0000}"/>
    <cellStyle name="40% - Accent1 18 3" xfId="10443" xr:uid="{00000000-0005-0000-0000-0000811D0000}"/>
    <cellStyle name="40% - Accent1 18 3 2" xfId="10444" xr:uid="{00000000-0005-0000-0000-0000821D0000}"/>
    <cellStyle name="40% - Accent1 18 3 2 2" xfId="10445" xr:uid="{00000000-0005-0000-0000-0000831D0000}"/>
    <cellStyle name="40% - Accent1 18 3 3" xfId="10446" xr:uid="{00000000-0005-0000-0000-0000841D0000}"/>
    <cellStyle name="40% - Accent1 18 4" xfId="10447" xr:uid="{00000000-0005-0000-0000-0000851D0000}"/>
    <cellStyle name="40% - Accent1 18 4 2" xfId="10448" xr:uid="{00000000-0005-0000-0000-0000861D0000}"/>
    <cellStyle name="40% - Accent1 18 4 2 2" xfId="10449" xr:uid="{00000000-0005-0000-0000-0000871D0000}"/>
    <cellStyle name="40% - Accent1 18 4 3" xfId="10450" xr:uid="{00000000-0005-0000-0000-0000881D0000}"/>
    <cellStyle name="40% - Accent1 18 5" xfId="10451" xr:uid="{00000000-0005-0000-0000-0000891D0000}"/>
    <cellStyle name="40% - Accent1 18 5 2" xfId="10452" xr:uid="{00000000-0005-0000-0000-00008A1D0000}"/>
    <cellStyle name="40% - Accent1 18 6" xfId="10453" xr:uid="{00000000-0005-0000-0000-00008B1D0000}"/>
    <cellStyle name="40% - Accent1 19" xfId="10454" xr:uid="{00000000-0005-0000-0000-00008C1D0000}"/>
    <cellStyle name="40% - Accent1 19 2" xfId="10455" xr:uid="{00000000-0005-0000-0000-00008D1D0000}"/>
    <cellStyle name="40% - Accent1 19 2 2" xfId="10456" xr:uid="{00000000-0005-0000-0000-00008E1D0000}"/>
    <cellStyle name="40% - Accent1 19 2 2 2" xfId="10457" xr:uid="{00000000-0005-0000-0000-00008F1D0000}"/>
    <cellStyle name="40% - Accent1 19 2 3" xfId="10458" xr:uid="{00000000-0005-0000-0000-0000901D0000}"/>
    <cellStyle name="40% - Accent1 19 3" xfId="10459" xr:uid="{00000000-0005-0000-0000-0000911D0000}"/>
    <cellStyle name="40% - Accent1 19 3 2" xfId="10460" xr:uid="{00000000-0005-0000-0000-0000921D0000}"/>
    <cellStyle name="40% - Accent1 19 3 2 2" xfId="10461" xr:uid="{00000000-0005-0000-0000-0000931D0000}"/>
    <cellStyle name="40% - Accent1 19 3 3" xfId="10462" xr:uid="{00000000-0005-0000-0000-0000941D0000}"/>
    <cellStyle name="40% - Accent1 19 4" xfId="10463" xr:uid="{00000000-0005-0000-0000-0000951D0000}"/>
    <cellStyle name="40% - Accent1 19 4 2" xfId="10464" xr:uid="{00000000-0005-0000-0000-0000961D0000}"/>
    <cellStyle name="40% - Accent1 19 4 2 2" xfId="10465" xr:uid="{00000000-0005-0000-0000-0000971D0000}"/>
    <cellStyle name="40% - Accent1 19 4 3" xfId="10466" xr:uid="{00000000-0005-0000-0000-0000981D0000}"/>
    <cellStyle name="40% - Accent1 19 5" xfId="10467" xr:uid="{00000000-0005-0000-0000-0000991D0000}"/>
    <cellStyle name="40% - Accent1 19 5 2" xfId="10468" xr:uid="{00000000-0005-0000-0000-00009A1D0000}"/>
    <cellStyle name="40% - Accent1 19 6" xfId="10469" xr:uid="{00000000-0005-0000-0000-00009B1D0000}"/>
    <cellStyle name="40% - Accent1 2" xfId="2945" xr:uid="{00000000-0005-0000-0000-00009C1D0000}"/>
    <cellStyle name="40% - Accent1 2 10" xfId="2946" xr:uid="{00000000-0005-0000-0000-00009D1D0000}"/>
    <cellStyle name="40% - Accent1 2 2" xfId="2947" xr:uid="{00000000-0005-0000-0000-00009E1D0000}"/>
    <cellStyle name="40% - Accent1 2 2 2" xfId="2948" xr:uid="{00000000-0005-0000-0000-00009F1D0000}"/>
    <cellStyle name="40% - Accent1 2 2 2 2" xfId="2949" xr:uid="{00000000-0005-0000-0000-0000A01D0000}"/>
    <cellStyle name="40% - Accent1 2 2 2 2 2" xfId="2950" xr:uid="{00000000-0005-0000-0000-0000A11D0000}"/>
    <cellStyle name="40% - Accent1 2 2 2 2 2 2" xfId="2951" xr:uid="{00000000-0005-0000-0000-0000A21D0000}"/>
    <cellStyle name="40% - Accent1 2 2 2 2 3" xfId="2952" xr:uid="{00000000-0005-0000-0000-0000A31D0000}"/>
    <cellStyle name="40% - Accent1 2 2 2 2 3 2" xfId="2953" xr:uid="{00000000-0005-0000-0000-0000A41D0000}"/>
    <cellStyle name="40% - Accent1 2 2 2 2 4" xfId="2954" xr:uid="{00000000-0005-0000-0000-0000A51D0000}"/>
    <cellStyle name="40% - Accent1 2 2 2 2 4 2" xfId="2955" xr:uid="{00000000-0005-0000-0000-0000A61D0000}"/>
    <cellStyle name="40% - Accent1 2 2 2 2 5" xfId="2956" xr:uid="{00000000-0005-0000-0000-0000A71D0000}"/>
    <cellStyle name="40% - Accent1 2 2 2 3" xfId="2957" xr:uid="{00000000-0005-0000-0000-0000A81D0000}"/>
    <cellStyle name="40% - Accent1 2 2 2 3 2" xfId="2958" xr:uid="{00000000-0005-0000-0000-0000A91D0000}"/>
    <cellStyle name="40% - Accent1 2 2 2 4" xfId="2959" xr:uid="{00000000-0005-0000-0000-0000AA1D0000}"/>
    <cellStyle name="40% - Accent1 2 2 2 4 2" xfId="2960" xr:uid="{00000000-0005-0000-0000-0000AB1D0000}"/>
    <cellStyle name="40% - Accent1 2 2 2 5" xfId="2961" xr:uid="{00000000-0005-0000-0000-0000AC1D0000}"/>
    <cellStyle name="40% - Accent1 2 2 2 5 2" xfId="2962" xr:uid="{00000000-0005-0000-0000-0000AD1D0000}"/>
    <cellStyle name="40% - Accent1 2 2 2 6" xfId="2963" xr:uid="{00000000-0005-0000-0000-0000AE1D0000}"/>
    <cellStyle name="40% - Accent1 2 2 2 7" xfId="2964" xr:uid="{00000000-0005-0000-0000-0000AF1D0000}"/>
    <cellStyle name="40% - Accent1 2 2 3" xfId="2965" xr:uid="{00000000-0005-0000-0000-0000B01D0000}"/>
    <cellStyle name="40% - Accent1 2 2 3 2" xfId="2966" xr:uid="{00000000-0005-0000-0000-0000B11D0000}"/>
    <cellStyle name="40% - Accent1 2 2 3 2 2" xfId="2967" xr:uid="{00000000-0005-0000-0000-0000B21D0000}"/>
    <cellStyle name="40% - Accent1 2 2 3 3" xfId="2968" xr:uid="{00000000-0005-0000-0000-0000B31D0000}"/>
    <cellStyle name="40% - Accent1 2 2 3 3 2" xfId="2969" xr:uid="{00000000-0005-0000-0000-0000B41D0000}"/>
    <cellStyle name="40% - Accent1 2 2 3 4" xfId="2970" xr:uid="{00000000-0005-0000-0000-0000B51D0000}"/>
    <cellStyle name="40% - Accent1 2 2 3 4 2" xfId="2971" xr:uid="{00000000-0005-0000-0000-0000B61D0000}"/>
    <cellStyle name="40% - Accent1 2 2 3 5" xfId="2972" xr:uid="{00000000-0005-0000-0000-0000B71D0000}"/>
    <cellStyle name="40% - Accent1 2 2 4" xfId="2973" xr:uid="{00000000-0005-0000-0000-0000B81D0000}"/>
    <cellStyle name="40% - Accent1 2 2 4 2" xfId="2974" xr:uid="{00000000-0005-0000-0000-0000B91D0000}"/>
    <cellStyle name="40% - Accent1 2 2 5" xfId="2975" xr:uid="{00000000-0005-0000-0000-0000BA1D0000}"/>
    <cellStyle name="40% - Accent1 2 2 5 2" xfId="2976" xr:uid="{00000000-0005-0000-0000-0000BB1D0000}"/>
    <cellStyle name="40% - Accent1 2 2 6" xfId="2977" xr:uid="{00000000-0005-0000-0000-0000BC1D0000}"/>
    <cellStyle name="40% - Accent1 2 2 6 2" xfId="2978" xr:uid="{00000000-0005-0000-0000-0000BD1D0000}"/>
    <cellStyle name="40% - Accent1 2 2 7" xfId="2979" xr:uid="{00000000-0005-0000-0000-0000BE1D0000}"/>
    <cellStyle name="40% - Accent1 2 2 8" xfId="2980" xr:uid="{00000000-0005-0000-0000-0000BF1D0000}"/>
    <cellStyle name="40% - Accent1 2 3" xfId="2981" xr:uid="{00000000-0005-0000-0000-0000C01D0000}"/>
    <cellStyle name="40% - Accent1 2 3 2" xfId="2982" xr:uid="{00000000-0005-0000-0000-0000C11D0000}"/>
    <cellStyle name="40% - Accent1 2 3 2 2" xfId="2983" xr:uid="{00000000-0005-0000-0000-0000C21D0000}"/>
    <cellStyle name="40% - Accent1 2 3 2 2 2" xfId="2984" xr:uid="{00000000-0005-0000-0000-0000C31D0000}"/>
    <cellStyle name="40% - Accent1 2 3 2 3" xfId="2985" xr:uid="{00000000-0005-0000-0000-0000C41D0000}"/>
    <cellStyle name="40% - Accent1 2 3 2 3 2" xfId="2986" xr:uid="{00000000-0005-0000-0000-0000C51D0000}"/>
    <cellStyle name="40% - Accent1 2 3 2 4" xfId="2987" xr:uid="{00000000-0005-0000-0000-0000C61D0000}"/>
    <cellStyle name="40% - Accent1 2 3 2 4 2" xfId="2988" xr:uid="{00000000-0005-0000-0000-0000C71D0000}"/>
    <cellStyle name="40% - Accent1 2 3 2 5" xfId="2989" xr:uid="{00000000-0005-0000-0000-0000C81D0000}"/>
    <cellStyle name="40% - Accent1 2 3 3" xfId="2990" xr:uid="{00000000-0005-0000-0000-0000C91D0000}"/>
    <cellStyle name="40% - Accent1 2 3 3 2" xfId="2991" xr:uid="{00000000-0005-0000-0000-0000CA1D0000}"/>
    <cellStyle name="40% - Accent1 2 3 4" xfId="2992" xr:uid="{00000000-0005-0000-0000-0000CB1D0000}"/>
    <cellStyle name="40% - Accent1 2 3 4 2" xfId="2993" xr:uid="{00000000-0005-0000-0000-0000CC1D0000}"/>
    <cellStyle name="40% - Accent1 2 3 5" xfId="2994" xr:uid="{00000000-0005-0000-0000-0000CD1D0000}"/>
    <cellStyle name="40% - Accent1 2 3 5 2" xfId="2995" xr:uid="{00000000-0005-0000-0000-0000CE1D0000}"/>
    <cellStyle name="40% - Accent1 2 3 6" xfId="2996" xr:uid="{00000000-0005-0000-0000-0000CF1D0000}"/>
    <cellStyle name="40% - Accent1 2 3 7" xfId="2997" xr:uid="{00000000-0005-0000-0000-0000D01D0000}"/>
    <cellStyle name="40% - Accent1 2 4" xfId="2998" xr:uid="{00000000-0005-0000-0000-0000D11D0000}"/>
    <cellStyle name="40% - Accent1 2 4 2" xfId="2999" xr:uid="{00000000-0005-0000-0000-0000D21D0000}"/>
    <cellStyle name="40% - Accent1 2 4 2 2" xfId="3000" xr:uid="{00000000-0005-0000-0000-0000D31D0000}"/>
    <cellStyle name="40% - Accent1 2 4 3" xfId="3001" xr:uid="{00000000-0005-0000-0000-0000D41D0000}"/>
    <cellStyle name="40% - Accent1 2 4 3 2" xfId="3002" xr:uid="{00000000-0005-0000-0000-0000D51D0000}"/>
    <cellStyle name="40% - Accent1 2 4 4" xfId="3003" xr:uid="{00000000-0005-0000-0000-0000D61D0000}"/>
    <cellStyle name="40% - Accent1 2 4 4 2" xfId="3004" xr:uid="{00000000-0005-0000-0000-0000D71D0000}"/>
    <cellStyle name="40% - Accent1 2 4 5" xfId="3005" xr:uid="{00000000-0005-0000-0000-0000D81D0000}"/>
    <cellStyle name="40% - Accent1 2 5" xfId="3006" xr:uid="{00000000-0005-0000-0000-0000D91D0000}"/>
    <cellStyle name="40% - Accent1 2 5 2" xfId="3007" xr:uid="{00000000-0005-0000-0000-0000DA1D0000}"/>
    <cellStyle name="40% - Accent1 2 5 2 2" xfId="3008" xr:uid="{00000000-0005-0000-0000-0000DB1D0000}"/>
    <cellStyle name="40% - Accent1 2 5 2 3" xfId="18467" xr:uid="{00000000-0005-0000-0000-0000DC1D0000}"/>
    <cellStyle name="40% - Accent1 2 5 3" xfId="3009" xr:uid="{00000000-0005-0000-0000-0000DD1D0000}"/>
    <cellStyle name="40% - Accent1 2 5 3 2" xfId="3010" xr:uid="{00000000-0005-0000-0000-0000DE1D0000}"/>
    <cellStyle name="40% - Accent1 2 5 4" xfId="3011" xr:uid="{00000000-0005-0000-0000-0000DF1D0000}"/>
    <cellStyle name="40% - Accent1 2 6" xfId="3012" xr:uid="{00000000-0005-0000-0000-0000E01D0000}"/>
    <cellStyle name="40% - Accent1 2 6 2" xfId="3013" xr:uid="{00000000-0005-0000-0000-0000E11D0000}"/>
    <cellStyle name="40% - Accent1 2 7" xfId="3014" xr:uid="{00000000-0005-0000-0000-0000E21D0000}"/>
    <cellStyle name="40% - Accent1 2 7 2" xfId="3015" xr:uid="{00000000-0005-0000-0000-0000E31D0000}"/>
    <cellStyle name="40% - Accent1 2 8" xfId="3016" xr:uid="{00000000-0005-0000-0000-0000E41D0000}"/>
    <cellStyle name="40% - Accent1 2 8 2" xfId="3017" xr:uid="{00000000-0005-0000-0000-0000E51D0000}"/>
    <cellStyle name="40% - Accent1 2 9" xfId="3018" xr:uid="{00000000-0005-0000-0000-0000E61D0000}"/>
    <cellStyle name="40% - Accent1 20" xfId="10470" xr:uid="{00000000-0005-0000-0000-0000E71D0000}"/>
    <cellStyle name="40% - Accent1 20 2" xfId="10471" xr:uid="{00000000-0005-0000-0000-0000E81D0000}"/>
    <cellStyle name="40% - Accent1 20 2 2" xfId="10472" xr:uid="{00000000-0005-0000-0000-0000E91D0000}"/>
    <cellStyle name="40% - Accent1 20 2 2 2" xfId="10473" xr:uid="{00000000-0005-0000-0000-0000EA1D0000}"/>
    <cellStyle name="40% - Accent1 20 2 3" xfId="10474" xr:uid="{00000000-0005-0000-0000-0000EB1D0000}"/>
    <cellStyle name="40% - Accent1 20 3" xfId="10475" xr:uid="{00000000-0005-0000-0000-0000EC1D0000}"/>
    <cellStyle name="40% - Accent1 20 3 2" xfId="10476" xr:uid="{00000000-0005-0000-0000-0000ED1D0000}"/>
    <cellStyle name="40% - Accent1 20 3 2 2" xfId="10477" xr:uid="{00000000-0005-0000-0000-0000EE1D0000}"/>
    <cellStyle name="40% - Accent1 20 3 3" xfId="10478" xr:uid="{00000000-0005-0000-0000-0000EF1D0000}"/>
    <cellStyle name="40% - Accent1 20 4" xfId="10479" xr:uid="{00000000-0005-0000-0000-0000F01D0000}"/>
    <cellStyle name="40% - Accent1 20 4 2" xfId="10480" xr:uid="{00000000-0005-0000-0000-0000F11D0000}"/>
    <cellStyle name="40% - Accent1 20 4 2 2" xfId="10481" xr:uid="{00000000-0005-0000-0000-0000F21D0000}"/>
    <cellStyle name="40% - Accent1 20 4 3" xfId="10482" xr:uid="{00000000-0005-0000-0000-0000F31D0000}"/>
    <cellStyle name="40% - Accent1 20 5" xfId="10483" xr:uid="{00000000-0005-0000-0000-0000F41D0000}"/>
    <cellStyle name="40% - Accent1 20 5 2" xfId="10484" xr:uid="{00000000-0005-0000-0000-0000F51D0000}"/>
    <cellStyle name="40% - Accent1 20 6" xfId="10485" xr:uid="{00000000-0005-0000-0000-0000F61D0000}"/>
    <cellStyle name="40% - Accent1 21" xfId="10486" xr:uid="{00000000-0005-0000-0000-0000F71D0000}"/>
    <cellStyle name="40% - Accent1 21 2" xfId="10487" xr:uid="{00000000-0005-0000-0000-0000F81D0000}"/>
    <cellStyle name="40% - Accent1 21 2 2" xfId="10488" xr:uid="{00000000-0005-0000-0000-0000F91D0000}"/>
    <cellStyle name="40% - Accent1 21 2 2 2" xfId="10489" xr:uid="{00000000-0005-0000-0000-0000FA1D0000}"/>
    <cellStyle name="40% - Accent1 21 2 3" xfId="10490" xr:uid="{00000000-0005-0000-0000-0000FB1D0000}"/>
    <cellStyle name="40% - Accent1 21 3" xfId="10491" xr:uid="{00000000-0005-0000-0000-0000FC1D0000}"/>
    <cellStyle name="40% - Accent1 21 3 2" xfId="10492" xr:uid="{00000000-0005-0000-0000-0000FD1D0000}"/>
    <cellStyle name="40% - Accent1 21 3 2 2" xfId="10493" xr:uid="{00000000-0005-0000-0000-0000FE1D0000}"/>
    <cellStyle name="40% - Accent1 21 3 3" xfId="10494" xr:uid="{00000000-0005-0000-0000-0000FF1D0000}"/>
    <cellStyle name="40% - Accent1 21 4" xfId="10495" xr:uid="{00000000-0005-0000-0000-0000001E0000}"/>
    <cellStyle name="40% - Accent1 21 4 2" xfId="10496" xr:uid="{00000000-0005-0000-0000-0000011E0000}"/>
    <cellStyle name="40% - Accent1 21 4 2 2" xfId="10497" xr:uid="{00000000-0005-0000-0000-0000021E0000}"/>
    <cellStyle name="40% - Accent1 21 4 3" xfId="10498" xr:uid="{00000000-0005-0000-0000-0000031E0000}"/>
    <cellStyle name="40% - Accent1 21 5" xfId="10499" xr:uid="{00000000-0005-0000-0000-0000041E0000}"/>
    <cellStyle name="40% - Accent1 21 5 2" xfId="10500" xr:uid="{00000000-0005-0000-0000-0000051E0000}"/>
    <cellStyle name="40% - Accent1 21 6" xfId="10501" xr:uid="{00000000-0005-0000-0000-0000061E0000}"/>
    <cellStyle name="40% - Accent1 22" xfId="10502" xr:uid="{00000000-0005-0000-0000-0000071E0000}"/>
    <cellStyle name="40% - Accent1 22 2" xfId="10503" xr:uid="{00000000-0005-0000-0000-0000081E0000}"/>
    <cellStyle name="40% - Accent1 22 2 2" xfId="10504" xr:uid="{00000000-0005-0000-0000-0000091E0000}"/>
    <cellStyle name="40% - Accent1 22 2 2 2" xfId="10505" xr:uid="{00000000-0005-0000-0000-00000A1E0000}"/>
    <cellStyle name="40% - Accent1 22 2 3" xfId="10506" xr:uid="{00000000-0005-0000-0000-00000B1E0000}"/>
    <cellStyle name="40% - Accent1 22 3" xfId="10507" xr:uid="{00000000-0005-0000-0000-00000C1E0000}"/>
    <cellStyle name="40% - Accent1 22 3 2" xfId="10508" xr:uid="{00000000-0005-0000-0000-00000D1E0000}"/>
    <cellStyle name="40% - Accent1 22 3 2 2" xfId="10509" xr:uid="{00000000-0005-0000-0000-00000E1E0000}"/>
    <cellStyle name="40% - Accent1 22 3 3" xfId="10510" xr:uid="{00000000-0005-0000-0000-00000F1E0000}"/>
    <cellStyle name="40% - Accent1 22 4" xfId="10511" xr:uid="{00000000-0005-0000-0000-0000101E0000}"/>
    <cellStyle name="40% - Accent1 22 4 2" xfId="10512" xr:uid="{00000000-0005-0000-0000-0000111E0000}"/>
    <cellStyle name="40% - Accent1 22 4 2 2" xfId="10513" xr:uid="{00000000-0005-0000-0000-0000121E0000}"/>
    <cellStyle name="40% - Accent1 22 4 3" xfId="10514" xr:uid="{00000000-0005-0000-0000-0000131E0000}"/>
    <cellStyle name="40% - Accent1 22 5" xfId="10515" xr:uid="{00000000-0005-0000-0000-0000141E0000}"/>
    <cellStyle name="40% - Accent1 22 5 2" xfId="10516" xr:uid="{00000000-0005-0000-0000-0000151E0000}"/>
    <cellStyle name="40% - Accent1 22 6" xfId="10517" xr:uid="{00000000-0005-0000-0000-0000161E0000}"/>
    <cellStyle name="40% - Accent1 23" xfId="10518" xr:uid="{00000000-0005-0000-0000-0000171E0000}"/>
    <cellStyle name="40% - Accent1 23 2" xfId="10519" xr:uid="{00000000-0005-0000-0000-0000181E0000}"/>
    <cellStyle name="40% - Accent1 23 2 2" xfId="10520" xr:uid="{00000000-0005-0000-0000-0000191E0000}"/>
    <cellStyle name="40% - Accent1 23 2 2 2" xfId="10521" xr:uid="{00000000-0005-0000-0000-00001A1E0000}"/>
    <cellStyle name="40% - Accent1 23 2 3" xfId="10522" xr:uid="{00000000-0005-0000-0000-00001B1E0000}"/>
    <cellStyle name="40% - Accent1 23 3" xfId="10523" xr:uid="{00000000-0005-0000-0000-00001C1E0000}"/>
    <cellStyle name="40% - Accent1 23 3 2" xfId="10524" xr:uid="{00000000-0005-0000-0000-00001D1E0000}"/>
    <cellStyle name="40% - Accent1 23 3 2 2" xfId="10525" xr:uid="{00000000-0005-0000-0000-00001E1E0000}"/>
    <cellStyle name="40% - Accent1 23 3 3" xfId="10526" xr:uid="{00000000-0005-0000-0000-00001F1E0000}"/>
    <cellStyle name="40% - Accent1 23 4" xfId="10527" xr:uid="{00000000-0005-0000-0000-0000201E0000}"/>
    <cellStyle name="40% - Accent1 23 4 2" xfId="10528" xr:uid="{00000000-0005-0000-0000-0000211E0000}"/>
    <cellStyle name="40% - Accent1 23 4 2 2" xfId="10529" xr:uid="{00000000-0005-0000-0000-0000221E0000}"/>
    <cellStyle name="40% - Accent1 23 4 3" xfId="10530" xr:uid="{00000000-0005-0000-0000-0000231E0000}"/>
    <cellStyle name="40% - Accent1 23 5" xfId="10531" xr:uid="{00000000-0005-0000-0000-0000241E0000}"/>
    <cellStyle name="40% - Accent1 23 5 2" xfId="10532" xr:uid="{00000000-0005-0000-0000-0000251E0000}"/>
    <cellStyle name="40% - Accent1 23 6" xfId="10533" xr:uid="{00000000-0005-0000-0000-0000261E0000}"/>
    <cellStyle name="40% - Accent1 24" xfId="10534" xr:uid="{00000000-0005-0000-0000-0000271E0000}"/>
    <cellStyle name="40% - Accent1 24 2" xfId="10535" xr:uid="{00000000-0005-0000-0000-0000281E0000}"/>
    <cellStyle name="40% - Accent1 24 2 2" xfId="10536" xr:uid="{00000000-0005-0000-0000-0000291E0000}"/>
    <cellStyle name="40% - Accent1 24 2 2 2" xfId="10537" xr:uid="{00000000-0005-0000-0000-00002A1E0000}"/>
    <cellStyle name="40% - Accent1 24 2 3" xfId="10538" xr:uid="{00000000-0005-0000-0000-00002B1E0000}"/>
    <cellStyle name="40% - Accent1 24 3" xfId="10539" xr:uid="{00000000-0005-0000-0000-00002C1E0000}"/>
    <cellStyle name="40% - Accent1 24 3 2" xfId="10540" xr:uid="{00000000-0005-0000-0000-00002D1E0000}"/>
    <cellStyle name="40% - Accent1 24 3 2 2" xfId="10541" xr:uid="{00000000-0005-0000-0000-00002E1E0000}"/>
    <cellStyle name="40% - Accent1 24 3 3" xfId="10542" xr:uid="{00000000-0005-0000-0000-00002F1E0000}"/>
    <cellStyle name="40% - Accent1 24 4" xfId="10543" xr:uid="{00000000-0005-0000-0000-0000301E0000}"/>
    <cellStyle name="40% - Accent1 24 4 2" xfId="10544" xr:uid="{00000000-0005-0000-0000-0000311E0000}"/>
    <cellStyle name="40% - Accent1 24 4 2 2" xfId="10545" xr:uid="{00000000-0005-0000-0000-0000321E0000}"/>
    <cellStyle name="40% - Accent1 24 4 3" xfId="10546" xr:uid="{00000000-0005-0000-0000-0000331E0000}"/>
    <cellStyle name="40% - Accent1 24 5" xfId="10547" xr:uid="{00000000-0005-0000-0000-0000341E0000}"/>
    <cellStyle name="40% - Accent1 24 5 2" xfId="10548" xr:uid="{00000000-0005-0000-0000-0000351E0000}"/>
    <cellStyle name="40% - Accent1 24 6" xfId="10549" xr:uid="{00000000-0005-0000-0000-0000361E0000}"/>
    <cellStyle name="40% - Accent1 25" xfId="10550" xr:uid="{00000000-0005-0000-0000-0000371E0000}"/>
    <cellStyle name="40% - Accent1 25 2" xfId="10551" xr:uid="{00000000-0005-0000-0000-0000381E0000}"/>
    <cellStyle name="40% - Accent1 25 2 2" xfId="10552" xr:uid="{00000000-0005-0000-0000-0000391E0000}"/>
    <cellStyle name="40% - Accent1 25 2 2 2" xfId="10553" xr:uid="{00000000-0005-0000-0000-00003A1E0000}"/>
    <cellStyle name="40% - Accent1 25 2 3" xfId="10554" xr:uid="{00000000-0005-0000-0000-00003B1E0000}"/>
    <cellStyle name="40% - Accent1 25 3" xfId="10555" xr:uid="{00000000-0005-0000-0000-00003C1E0000}"/>
    <cellStyle name="40% - Accent1 25 3 2" xfId="10556" xr:uid="{00000000-0005-0000-0000-00003D1E0000}"/>
    <cellStyle name="40% - Accent1 25 3 2 2" xfId="10557" xr:uid="{00000000-0005-0000-0000-00003E1E0000}"/>
    <cellStyle name="40% - Accent1 25 3 3" xfId="10558" xr:uid="{00000000-0005-0000-0000-00003F1E0000}"/>
    <cellStyle name="40% - Accent1 25 4" xfId="10559" xr:uid="{00000000-0005-0000-0000-0000401E0000}"/>
    <cellStyle name="40% - Accent1 25 4 2" xfId="10560" xr:uid="{00000000-0005-0000-0000-0000411E0000}"/>
    <cellStyle name="40% - Accent1 25 4 2 2" xfId="10561" xr:uid="{00000000-0005-0000-0000-0000421E0000}"/>
    <cellStyle name="40% - Accent1 25 4 3" xfId="10562" xr:uid="{00000000-0005-0000-0000-0000431E0000}"/>
    <cellStyle name="40% - Accent1 25 5" xfId="10563" xr:uid="{00000000-0005-0000-0000-0000441E0000}"/>
    <cellStyle name="40% - Accent1 25 5 2" xfId="10564" xr:uid="{00000000-0005-0000-0000-0000451E0000}"/>
    <cellStyle name="40% - Accent1 25 6" xfId="10565" xr:uid="{00000000-0005-0000-0000-0000461E0000}"/>
    <cellStyle name="40% - Accent1 26" xfId="10566" xr:uid="{00000000-0005-0000-0000-0000471E0000}"/>
    <cellStyle name="40% - Accent1 26 2" xfId="10567" xr:uid="{00000000-0005-0000-0000-0000481E0000}"/>
    <cellStyle name="40% - Accent1 26 2 2" xfId="10568" xr:uid="{00000000-0005-0000-0000-0000491E0000}"/>
    <cellStyle name="40% - Accent1 26 2 2 2" xfId="10569" xr:uid="{00000000-0005-0000-0000-00004A1E0000}"/>
    <cellStyle name="40% - Accent1 26 2 3" xfId="10570" xr:uid="{00000000-0005-0000-0000-00004B1E0000}"/>
    <cellStyle name="40% - Accent1 26 3" xfId="10571" xr:uid="{00000000-0005-0000-0000-00004C1E0000}"/>
    <cellStyle name="40% - Accent1 26 3 2" xfId="10572" xr:uid="{00000000-0005-0000-0000-00004D1E0000}"/>
    <cellStyle name="40% - Accent1 26 3 2 2" xfId="10573" xr:uid="{00000000-0005-0000-0000-00004E1E0000}"/>
    <cellStyle name="40% - Accent1 26 3 3" xfId="10574" xr:uid="{00000000-0005-0000-0000-00004F1E0000}"/>
    <cellStyle name="40% - Accent1 26 4" xfId="10575" xr:uid="{00000000-0005-0000-0000-0000501E0000}"/>
    <cellStyle name="40% - Accent1 26 4 2" xfId="10576" xr:uid="{00000000-0005-0000-0000-0000511E0000}"/>
    <cellStyle name="40% - Accent1 26 4 2 2" xfId="10577" xr:uid="{00000000-0005-0000-0000-0000521E0000}"/>
    <cellStyle name="40% - Accent1 26 4 3" xfId="10578" xr:uid="{00000000-0005-0000-0000-0000531E0000}"/>
    <cellStyle name="40% - Accent1 26 5" xfId="10579" xr:uid="{00000000-0005-0000-0000-0000541E0000}"/>
    <cellStyle name="40% - Accent1 26 5 2" xfId="10580" xr:uid="{00000000-0005-0000-0000-0000551E0000}"/>
    <cellStyle name="40% - Accent1 26 6" xfId="10581" xr:uid="{00000000-0005-0000-0000-0000561E0000}"/>
    <cellStyle name="40% - Accent1 27" xfId="10582" xr:uid="{00000000-0005-0000-0000-0000571E0000}"/>
    <cellStyle name="40% - Accent1 27 2" xfId="10583" xr:uid="{00000000-0005-0000-0000-0000581E0000}"/>
    <cellStyle name="40% - Accent1 27 2 2" xfId="10584" xr:uid="{00000000-0005-0000-0000-0000591E0000}"/>
    <cellStyle name="40% - Accent1 27 2 2 2" xfId="10585" xr:uid="{00000000-0005-0000-0000-00005A1E0000}"/>
    <cellStyle name="40% - Accent1 27 2 3" xfId="10586" xr:uid="{00000000-0005-0000-0000-00005B1E0000}"/>
    <cellStyle name="40% - Accent1 27 3" xfId="10587" xr:uid="{00000000-0005-0000-0000-00005C1E0000}"/>
    <cellStyle name="40% - Accent1 27 3 2" xfId="10588" xr:uid="{00000000-0005-0000-0000-00005D1E0000}"/>
    <cellStyle name="40% - Accent1 27 3 2 2" xfId="10589" xr:uid="{00000000-0005-0000-0000-00005E1E0000}"/>
    <cellStyle name="40% - Accent1 27 3 3" xfId="10590" xr:uid="{00000000-0005-0000-0000-00005F1E0000}"/>
    <cellStyle name="40% - Accent1 27 4" xfId="10591" xr:uid="{00000000-0005-0000-0000-0000601E0000}"/>
    <cellStyle name="40% - Accent1 27 4 2" xfId="10592" xr:uid="{00000000-0005-0000-0000-0000611E0000}"/>
    <cellStyle name="40% - Accent1 27 4 2 2" xfId="10593" xr:uid="{00000000-0005-0000-0000-0000621E0000}"/>
    <cellStyle name="40% - Accent1 27 4 3" xfId="10594" xr:uid="{00000000-0005-0000-0000-0000631E0000}"/>
    <cellStyle name="40% - Accent1 27 5" xfId="10595" xr:uid="{00000000-0005-0000-0000-0000641E0000}"/>
    <cellStyle name="40% - Accent1 27 5 2" xfId="10596" xr:uid="{00000000-0005-0000-0000-0000651E0000}"/>
    <cellStyle name="40% - Accent1 27 6" xfId="10597" xr:uid="{00000000-0005-0000-0000-0000661E0000}"/>
    <cellStyle name="40% - Accent1 28" xfId="10598" xr:uid="{00000000-0005-0000-0000-0000671E0000}"/>
    <cellStyle name="40% - Accent1 28 2" xfId="10599" xr:uid="{00000000-0005-0000-0000-0000681E0000}"/>
    <cellStyle name="40% - Accent1 28 2 2" xfId="10600" xr:uid="{00000000-0005-0000-0000-0000691E0000}"/>
    <cellStyle name="40% - Accent1 28 3" xfId="10601" xr:uid="{00000000-0005-0000-0000-00006A1E0000}"/>
    <cellStyle name="40% - Accent1 29" xfId="10602" xr:uid="{00000000-0005-0000-0000-00006B1E0000}"/>
    <cellStyle name="40% - Accent1 29 2" xfId="10603" xr:uid="{00000000-0005-0000-0000-00006C1E0000}"/>
    <cellStyle name="40% - Accent1 29 2 2" xfId="10604" xr:uid="{00000000-0005-0000-0000-00006D1E0000}"/>
    <cellStyle name="40% - Accent1 29 3" xfId="10605" xr:uid="{00000000-0005-0000-0000-00006E1E0000}"/>
    <cellStyle name="40% - Accent1 3" xfId="3019" xr:uid="{00000000-0005-0000-0000-00006F1E0000}"/>
    <cellStyle name="40% - Accent1 3 10" xfId="3020" xr:uid="{00000000-0005-0000-0000-0000701E0000}"/>
    <cellStyle name="40% - Accent1 3 2" xfId="3021" xr:uid="{00000000-0005-0000-0000-0000711E0000}"/>
    <cellStyle name="40% - Accent1 3 2 2" xfId="3022" xr:uid="{00000000-0005-0000-0000-0000721E0000}"/>
    <cellStyle name="40% - Accent1 3 2 2 2" xfId="3023" xr:uid="{00000000-0005-0000-0000-0000731E0000}"/>
    <cellStyle name="40% - Accent1 3 2 2 2 2" xfId="3024" xr:uid="{00000000-0005-0000-0000-0000741E0000}"/>
    <cellStyle name="40% - Accent1 3 2 2 2 2 2" xfId="3025" xr:uid="{00000000-0005-0000-0000-0000751E0000}"/>
    <cellStyle name="40% - Accent1 3 2 2 2 3" xfId="3026" xr:uid="{00000000-0005-0000-0000-0000761E0000}"/>
    <cellStyle name="40% - Accent1 3 2 2 2 3 2" xfId="3027" xr:uid="{00000000-0005-0000-0000-0000771E0000}"/>
    <cellStyle name="40% - Accent1 3 2 2 2 4" xfId="3028" xr:uid="{00000000-0005-0000-0000-0000781E0000}"/>
    <cellStyle name="40% - Accent1 3 2 2 2 4 2" xfId="3029" xr:uid="{00000000-0005-0000-0000-0000791E0000}"/>
    <cellStyle name="40% - Accent1 3 2 2 2 5" xfId="3030" xr:uid="{00000000-0005-0000-0000-00007A1E0000}"/>
    <cellStyle name="40% - Accent1 3 2 2 3" xfId="3031" xr:uid="{00000000-0005-0000-0000-00007B1E0000}"/>
    <cellStyle name="40% - Accent1 3 2 2 3 2" xfId="3032" xr:uid="{00000000-0005-0000-0000-00007C1E0000}"/>
    <cellStyle name="40% - Accent1 3 2 2 4" xfId="3033" xr:uid="{00000000-0005-0000-0000-00007D1E0000}"/>
    <cellStyle name="40% - Accent1 3 2 2 4 2" xfId="3034" xr:uid="{00000000-0005-0000-0000-00007E1E0000}"/>
    <cellStyle name="40% - Accent1 3 2 2 5" xfId="3035" xr:uid="{00000000-0005-0000-0000-00007F1E0000}"/>
    <cellStyle name="40% - Accent1 3 2 2 5 2" xfId="3036" xr:uid="{00000000-0005-0000-0000-0000801E0000}"/>
    <cellStyle name="40% - Accent1 3 2 2 6" xfId="3037" xr:uid="{00000000-0005-0000-0000-0000811E0000}"/>
    <cellStyle name="40% - Accent1 3 2 2 7" xfId="3038" xr:uid="{00000000-0005-0000-0000-0000821E0000}"/>
    <cellStyle name="40% - Accent1 3 2 3" xfId="3039" xr:uid="{00000000-0005-0000-0000-0000831E0000}"/>
    <cellStyle name="40% - Accent1 3 2 3 2" xfId="3040" xr:uid="{00000000-0005-0000-0000-0000841E0000}"/>
    <cellStyle name="40% - Accent1 3 2 3 2 2" xfId="3041" xr:uid="{00000000-0005-0000-0000-0000851E0000}"/>
    <cellStyle name="40% - Accent1 3 2 3 3" xfId="3042" xr:uid="{00000000-0005-0000-0000-0000861E0000}"/>
    <cellStyle name="40% - Accent1 3 2 3 3 2" xfId="3043" xr:uid="{00000000-0005-0000-0000-0000871E0000}"/>
    <cellStyle name="40% - Accent1 3 2 3 4" xfId="3044" xr:uid="{00000000-0005-0000-0000-0000881E0000}"/>
    <cellStyle name="40% - Accent1 3 2 3 4 2" xfId="3045" xr:uid="{00000000-0005-0000-0000-0000891E0000}"/>
    <cellStyle name="40% - Accent1 3 2 3 5" xfId="3046" xr:uid="{00000000-0005-0000-0000-00008A1E0000}"/>
    <cellStyle name="40% - Accent1 3 2 4" xfId="3047" xr:uid="{00000000-0005-0000-0000-00008B1E0000}"/>
    <cellStyle name="40% - Accent1 3 2 4 2" xfId="3048" xr:uid="{00000000-0005-0000-0000-00008C1E0000}"/>
    <cellStyle name="40% - Accent1 3 2 5" xfId="3049" xr:uid="{00000000-0005-0000-0000-00008D1E0000}"/>
    <cellStyle name="40% - Accent1 3 2 5 2" xfId="3050" xr:uid="{00000000-0005-0000-0000-00008E1E0000}"/>
    <cellStyle name="40% - Accent1 3 2 6" xfId="3051" xr:uid="{00000000-0005-0000-0000-00008F1E0000}"/>
    <cellStyle name="40% - Accent1 3 2 6 2" xfId="3052" xr:uid="{00000000-0005-0000-0000-0000901E0000}"/>
    <cellStyle name="40% - Accent1 3 2 7" xfId="3053" xr:uid="{00000000-0005-0000-0000-0000911E0000}"/>
    <cellStyle name="40% - Accent1 3 2 8" xfId="3054" xr:uid="{00000000-0005-0000-0000-0000921E0000}"/>
    <cellStyle name="40% - Accent1 3 3" xfId="3055" xr:uid="{00000000-0005-0000-0000-0000931E0000}"/>
    <cellStyle name="40% - Accent1 3 3 2" xfId="3056" xr:uid="{00000000-0005-0000-0000-0000941E0000}"/>
    <cellStyle name="40% - Accent1 3 3 2 2" xfId="3057" xr:uid="{00000000-0005-0000-0000-0000951E0000}"/>
    <cellStyle name="40% - Accent1 3 3 2 2 2" xfId="3058" xr:uid="{00000000-0005-0000-0000-0000961E0000}"/>
    <cellStyle name="40% - Accent1 3 3 2 3" xfId="3059" xr:uid="{00000000-0005-0000-0000-0000971E0000}"/>
    <cellStyle name="40% - Accent1 3 3 2 3 2" xfId="3060" xr:uid="{00000000-0005-0000-0000-0000981E0000}"/>
    <cellStyle name="40% - Accent1 3 3 2 4" xfId="3061" xr:uid="{00000000-0005-0000-0000-0000991E0000}"/>
    <cellStyle name="40% - Accent1 3 3 2 4 2" xfId="3062" xr:uid="{00000000-0005-0000-0000-00009A1E0000}"/>
    <cellStyle name="40% - Accent1 3 3 2 5" xfId="3063" xr:uid="{00000000-0005-0000-0000-00009B1E0000}"/>
    <cellStyle name="40% - Accent1 3 3 3" xfId="3064" xr:uid="{00000000-0005-0000-0000-00009C1E0000}"/>
    <cellStyle name="40% - Accent1 3 3 3 2" xfId="3065" xr:uid="{00000000-0005-0000-0000-00009D1E0000}"/>
    <cellStyle name="40% - Accent1 3 3 4" xfId="3066" xr:uid="{00000000-0005-0000-0000-00009E1E0000}"/>
    <cellStyle name="40% - Accent1 3 3 4 2" xfId="3067" xr:uid="{00000000-0005-0000-0000-00009F1E0000}"/>
    <cellStyle name="40% - Accent1 3 3 5" xfId="3068" xr:uid="{00000000-0005-0000-0000-0000A01E0000}"/>
    <cellStyle name="40% - Accent1 3 3 5 2" xfId="3069" xr:uid="{00000000-0005-0000-0000-0000A11E0000}"/>
    <cellStyle name="40% - Accent1 3 3 6" xfId="3070" xr:uid="{00000000-0005-0000-0000-0000A21E0000}"/>
    <cellStyle name="40% - Accent1 3 3 7" xfId="3071" xr:uid="{00000000-0005-0000-0000-0000A31E0000}"/>
    <cellStyle name="40% - Accent1 3 4" xfId="3072" xr:uid="{00000000-0005-0000-0000-0000A41E0000}"/>
    <cellStyle name="40% - Accent1 3 4 2" xfId="3073" xr:uid="{00000000-0005-0000-0000-0000A51E0000}"/>
    <cellStyle name="40% - Accent1 3 4 2 2" xfId="3074" xr:uid="{00000000-0005-0000-0000-0000A61E0000}"/>
    <cellStyle name="40% - Accent1 3 4 3" xfId="3075" xr:uid="{00000000-0005-0000-0000-0000A71E0000}"/>
    <cellStyle name="40% - Accent1 3 4 3 2" xfId="3076" xr:uid="{00000000-0005-0000-0000-0000A81E0000}"/>
    <cellStyle name="40% - Accent1 3 4 4" xfId="3077" xr:uid="{00000000-0005-0000-0000-0000A91E0000}"/>
    <cellStyle name="40% - Accent1 3 4 4 2" xfId="3078" xr:uid="{00000000-0005-0000-0000-0000AA1E0000}"/>
    <cellStyle name="40% - Accent1 3 4 5" xfId="3079" xr:uid="{00000000-0005-0000-0000-0000AB1E0000}"/>
    <cellStyle name="40% - Accent1 3 5" xfId="3080" xr:uid="{00000000-0005-0000-0000-0000AC1E0000}"/>
    <cellStyle name="40% - Accent1 3 5 2" xfId="3081" xr:uid="{00000000-0005-0000-0000-0000AD1E0000}"/>
    <cellStyle name="40% - Accent1 3 5 2 2" xfId="3082" xr:uid="{00000000-0005-0000-0000-0000AE1E0000}"/>
    <cellStyle name="40% - Accent1 3 5 3" xfId="3083" xr:uid="{00000000-0005-0000-0000-0000AF1E0000}"/>
    <cellStyle name="40% - Accent1 3 5 3 2" xfId="3084" xr:uid="{00000000-0005-0000-0000-0000B01E0000}"/>
    <cellStyle name="40% - Accent1 3 5 4" xfId="3085" xr:uid="{00000000-0005-0000-0000-0000B11E0000}"/>
    <cellStyle name="40% - Accent1 3 6" xfId="3086" xr:uid="{00000000-0005-0000-0000-0000B21E0000}"/>
    <cellStyle name="40% - Accent1 3 6 2" xfId="3087" xr:uid="{00000000-0005-0000-0000-0000B31E0000}"/>
    <cellStyle name="40% - Accent1 3 7" xfId="3088" xr:uid="{00000000-0005-0000-0000-0000B41E0000}"/>
    <cellStyle name="40% - Accent1 3 7 2" xfId="3089" xr:uid="{00000000-0005-0000-0000-0000B51E0000}"/>
    <cellStyle name="40% - Accent1 3 8" xfId="3090" xr:uid="{00000000-0005-0000-0000-0000B61E0000}"/>
    <cellStyle name="40% - Accent1 3 8 2" xfId="3091" xr:uid="{00000000-0005-0000-0000-0000B71E0000}"/>
    <cellStyle name="40% - Accent1 3 9" xfId="3092" xr:uid="{00000000-0005-0000-0000-0000B81E0000}"/>
    <cellStyle name="40% - Accent1 30" xfId="10606" xr:uid="{00000000-0005-0000-0000-0000B91E0000}"/>
    <cellStyle name="40% - Accent1 30 2" xfId="10607" xr:uid="{00000000-0005-0000-0000-0000BA1E0000}"/>
    <cellStyle name="40% - Accent1 30 2 2" xfId="10608" xr:uid="{00000000-0005-0000-0000-0000BB1E0000}"/>
    <cellStyle name="40% - Accent1 30 3" xfId="10609" xr:uid="{00000000-0005-0000-0000-0000BC1E0000}"/>
    <cellStyle name="40% - Accent1 31" xfId="10610" xr:uid="{00000000-0005-0000-0000-0000BD1E0000}"/>
    <cellStyle name="40% - Accent1 31 2" xfId="10611" xr:uid="{00000000-0005-0000-0000-0000BE1E0000}"/>
    <cellStyle name="40% - Accent1 31 2 2" xfId="10612" xr:uid="{00000000-0005-0000-0000-0000BF1E0000}"/>
    <cellStyle name="40% - Accent1 31 3" xfId="10613" xr:uid="{00000000-0005-0000-0000-0000C01E0000}"/>
    <cellStyle name="40% - Accent1 32" xfId="10614" xr:uid="{00000000-0005-0000-0000-0000C11E0000}"/>
    <cellStyle name="40% - Accent1 32 2" xfId="10615" xr:uid="{00000000-0005-0000-0000-0000C21E0000}"/>
    <cellStyle name="40% - Accent1 32 2 2" xfId="10616" xr:uid="{00000000-0005-0000-0000-0000C31E0000}"/>
    <cellStyle name="40% - Accent1 32 3" xfId="10617" xr:uid="{00000000-0005-0000-0000-0000C41E0000}"/>
    <cellStyle name="40% - Accent1 33" xfId="10618" xr:uid="{00000000-0005-0000-0000-0000C51E0000}"/>
    <cellStyle name="40% - Accent1 33 2" xfId="10619" xr:uid="{00000000-0005-0000-0000-0000C61E0000}"/>
    <cellStyle name="40% - Accent1 33 2 2" xfId="10620" xr:uid="{00000000-0005-0000-0000-0000C71E0000}"/>
    <cellStyle name="40% - Accent1 33 3" xfId="10621" xr:uid="{00000000-0005-0000-0000-0000C81E0000}"/>
    <cellStyle name="40% - Accent1 34" xfId="10622" xr:uid="{00000000-0005-0000-0000-0000C91E0000}"/>
    <cellStyle name="40% - Accent1 34 2" xfId="10623" xr:uid="{00000000-0005-0000-0000-0000CA1E0000}"/>
    <cellStyle name="40% - Accent1 34 2 2" xfId="10624" xr:uid="{00000000-0005-0000-0000-0000CB1E0000}"/>
    <cellStyle name="40% - Accent1 34 3" xfId="10625" xr:uid="{00000000-0005-0000-0000-0000CC1E0000}"/>
    <cellStyle name="40% - Accent1 35" xfId="10626" xr:uid="{00000000-0005-0000-0000-0000CD1E0000}"/>
    <cellStyle name="40% - Accent1 35 2" xfId="10627" xr:uid="{00000000-0005-0000-0000-0000CE1E0000}"/>
    <cellStyle name="40% - Accent1 35 2 2" xfId="10628" xr:uid="{00000000-0005-0000-0000-0000CF1E0000}"/>
    <cellStyle name="40% - Accent1 35 3" xfId="10629" xr:uid="{00000000-0005-0000-0000-0000D01E0000}"/>
    <cellStyle name="40% - Accent1 36" xfId="10630" xr:uid="{00000000-0005-0000-0000-0000D11E0000}"/>
    <cellStyle name="40% - Accent1 36 2" xfId="10631" xr:uid="{00000000-0005-0000-0000-0000D21E0000}"/>
    <cellStyle name="40% - Accent1 36 2 2" xfId="10632" xr:uid="{00000000-0005-0000-0000-0000D31E0000}"/>
    <cellStyle name="40% - Accent1 36 3" xfId="10633" xr:uid="{00000000-0005-0000-0000-0000D41E0000}"/>
    <cellStyle name="40% - Accent1 37" xfId="10634" xr:uid="{00000000-0005-0000-0000-0000D51E0000}"/>
    <cellStyle name="40% - Accent1 37 2" xfId="10635" xr:uid="{00000000-0005-0000-0000-0000D61E0000}"/>
    <cellStyle name="40% - Accent1 37 2 2" xfId="10636" xr:uid="{00000000-0005-0000-0000-0000D71E0000}"/>
    <cellStyle name="40% - Accent1 37 3" xfId="10637" xr:uid="{00000000-0005-0000-0000-0000D81E0000}"/>
    <cellStyle name="40% - Accent1 38" xfId="10638" xr:uid="{00000000-0005-0000-0000-0000D91E0000}"/>
    <cellStyle name="40% - Accent1 38 2" xfId="10639" xr:uid="{00000000-0005-0000-0000-0000DA1E0000}"/>
    <cellStyle name="40% - Accent1 38 2 2" xfId="10640" xr:uid="{00000000-0005-0000-0000-0000DB1E0000}"/>
    <cellStyle name="40% - Accent1 38 3" xfId="10641" xr:uid="{00000000-0005-0000-0000-0000DC1E0000}"/>
    <cellStyle name="40% - Accent1 39" xfId="10642" xr:uid="{00000000-0005-0000-0000-0000DD1E0000}"/>
    <cellStyle name="40% - Accent1 39 2" xfId="10643" xr:uid="{00000000-0005-0000-0000-0000DE1E0000}"/>
    <cellStyle name="40% - Accent1 39 2 2" xfId="10644" xr:uid="{00000000-0005-0000-0000-0000DF1E0000}"/>
    <cellStyle name="40% - Accent1 39 3" xfId="10645" xr:uid="{00000000-0005-0000-0000-0000E01E0000}"/>
    <cellStyle name="40% - Accent1 4" xfId="3093" xr:uid="{00000000-0005-0000-0000-0000E11E0000}"/>
    <cellStyle name="40% - Accent1 4 10" xfId="3094" xr:uid="{00000000-0005-0000-0000-0000E21E0000}"/>
    <cellStyle name="40% - Accent1 4 10 2" xfId="18468" xr:uid="{00000000-0005-0000-0000-0000E31E0000}"/>
    <cellStyle name="40% - Accent1 4 11" xfId="18469" xr:uid="{00000000-0005-0000-0000-0000E41E0000}"/>
    <cellStyle name="40% - Accent1 4 11 2" xfId="18470" xr:uid="{00000000-0005-0000-0000-0000E51E0000}"/>
    <cellStyle name="40% - Accent1 4 12" xfId="18471" xr:uid="{00000000-0005-0000-0000-0000E61E0000}"/>
    <cellStyle name="40% - Accent1 4 12 2" xfId="18472" xr:uid="{00000000-0005-0000-0000-0000E71E0000}"/>
    <cellStyle name="40% - Accent1 4 13" xfId="18473" xr:uid="{00000000-0005-0000-0000-0000E81E0000}"/>
    <cellStyle name="40% - Accent1 4 14" xfId="18474" xr:uid="{00000000-0005-0000-0000-0000E91E0000}"/>
    <cellStyle name="40% - Accent1 4 15" xfId="18475" xr:uid="{00000000-0005-0000-0000-0000EA1E0000}"/>
    <cellStyle name="40% - Accent1 4 2" xfId="3095" xr:uid="{00000000-0005-0000-0000-0000EB1E0000}"/>
    <cellStyle name="40% - Accent1 4 2 10" xfId="18476" xr:uid="{00000000-0005-0000-0000-0000EC1E0000}"/>
    <cellStyle name="40% - Accent1 4 2 11" xfId="18477" xr:uid="{00000000-0005-0000-0000-0000ED1E0000}"/>
    <cellStyle name="40% - Accent1 4 2 2" xfId="3096" xr:uid="{00000000-0005-0000-0000-0000EE1E0000}"/>
    <cellStyle name="40% - Accent1 4 2 2 10" xfId="18478" xr:uid="{00000000-0005-0000-0000-0000EF1E0000}"/>
    <cellStyle name="40% - Accent1 4 2 2 2" xfId="3097" xr:uid="{00000000-0005-0000-0000-0000F01E0000}"/>
    <cellStyle name="40% - Accent1 4 2 2 2 2" xfId="3098" xr:uid="{00000000-0005-0000-0000-0000F11E0000}"/>
    <cellStyle name="40% - Accent1 4 2 2 2 2 2" xfId="3099" xr:uid="{00000000-0005-0000-0000-0000F21E0000}"/>
    <cellStyle name="40% - Accent1 4 2 2 2 2 2 2" xfId="18479" xr:uid="{00000000-0005-0000-0000-0000F31E0000}"/>
    <cellStyle name="40% - Accent1 4 2 2 2 2 2 2 2" xfId="18480" xr:uid="{00000000-0005-0000-0000-0000F41E0000}"/>
    <cellStyle name="40% - Accent1 4 2 2 2 2 2 3" xfId="18481" xr:uid="{00000000-0005-0000-0000-0000F51E0000}"/>
    <cellStyle name="40% - Accent1 4 2 2 2 2 2 3 2" xfId="18482" xr:uid="{00000000-0005-0000-0000-0000F61E0000}"/>
    <cellStyle name="40% - Accent1 4 2 2 2 2 2 4" xfId="18483" xr:uid="{00000000-0005-0000-0000-0000F71E0000}"/>
    <cellStyle name="40% - Accent1 4 2 2 2 2 2 5" xfId="18484" xr:uid="{00000000-0005-0000-0000-0000F81E0000}"/>
    <cellStyle name="40% - Accent1 4 2 2 2 2 3" xfId="18485" xr:uid="{00000000-0005-0000-0000-0000F91E0000}"/>
    <cellStyle name="40% - Accent1 4 2 2 2 2 3 2" xfId="18486" xr:uid="{00000000-0005-0000-0000-0000FA1E0000}"/>
    <cellStyle name="40% - Accent1 4 2 2 2 2 4" xfId="18487" xr:uid="{00000000-0005-0000-0000-0000FB1E0000}"/>
    <cellStyle name="40% - Accent1 4 2 2 2 2 4 2" xfId="18488" xr:uid="{00000000-0005-0000-0000-0000FC1E0000}"/>
    <cellStyle name="40% - Accent1 4 2 2 2 2 5" xfId="18489" xr:uid="{00000000-0005-0000-0000-0000FD1E0000}"/>
    <cellStyle name="40% - Accent1 4 2 2 2 2 6" xfId="18490" xr:uid="{00000000-0005-0000-0000-0000FE1E0000}"/>
    <cellStyle name="40% - Accent1 4 2 2 2 2 7" xfId="18491" xr:uid="{00000000-0005-0000-0000-0000FF1E0000}"/>
    <cellStyle name="40% - Accent1 4 2 2 2 3" xfId="3100" xr:uid="{00000000-0005-0000-0000-0000001F0000}"/>
    <cellStyle name="40% - Accent1 4 2 2 2 3 2" xfId="3101" xr:uid="{00000000-0005-0000-0000-0000011F0000}"/>
    <cellStyle name="40% - Accent1 4 2 2 2 3 2 2" xfId="18492" xr:uid="{00000000-0005-0000-0000-0000021F0000}"/>
    <cellStyle name="40% - Accent1 4 2 2 2 3 3" xfId="18493" xr:uid="{00000000-0005-0000-0000-0000031F0000}"/>
    <cellStyle name="40% - Accent1 4 2 2 2 3 3 2" xfId="18494" xr:uid="{00000000-0005-0000-0000-0000041F0000}"/>
    <cellStyle name="40% - Accent1 4 2 2 2 3 4" xfId="18495" xr:uid="{00000000-0005-0000-0000-0000051F0000}"/>
    <cellStyle name="40% - Accent1 4 2 2 2 3 5" xfId="18496" xr:uid="{00000000-0005-0000-0000-0000061F0000}"/>
    <cellStyle name="40% - Accent1 4 2 2 2 4" xfId="3102" xr:uid="{00000000-0005-0000-0000-0000071F0000}"/>
    <cellStyle name="40% - Accent1 4 2 2 2 4 2" xfId="3103" xr:uid="{00000000-0005-0000-0000-0000081F0000}"/>
    <cellStyle name="40% - Accent1 4 2 2 2 5" xfId="3104" xr:uid="{00000000-0005-0000-0000-0000091F0000}"/>
    <cellStyle name="40% - Accent1 4 2 2 2 5 2" xfId="18497" xr:uid="{00000000-0005-0000-0000-00000A1F0000}"/>
    <cellStyle name="40% - Accent1 4 2 2 2 6" xfId="18498" xr:uid="{00000000-0005-0000-0000-00000B1F0000}"/>
    <cellStyle name="40% - Accent1 4 2 2 2 6 2" xfId="18499" xr:uid="{00000000-0005-0000-0000-00000C1F0000}"/>
    <cellStyle name="40% - Accent1 4 2 2 2 7" xfId="18500" xr:uid="{00000000-0005-0000-0000-00000D1F0000}"/>
    <cellStyle name="40% - Accent1 4 2 2 2 8" xfId="18501" xr:uid="{00000000-0005-0000-0000-00000E1F0000}"/>
    <cellStyle name="40% - Accent1 4 2 2 3" xfId="3105" xr:uid="{00000000-0005-0000-0000-00000F1F0000}"/>
    <cellStyle name="40% - Accent1 4 2 2 3 2" xfId="3106" xr:uid="{00000000-0005-0000-0000-0000101F0000}"/>
    <cellStyle name="40% - Accent1 4 2 2 3 2 2" xfId="18502" xr:uid="{00000000-0005-0000-0000-0000111F0000}"/>
    <cellStyle name="40% - Accent1 4 2 2 3 2 2 2" xfId="18503" xr:uid="{00000000-0005-0000-0000-0000121F0000}"/>
    <cellStyle name="40% - Accent1 4 2 2 3 2 3" xfId="18504" xr:uid="{00000000-0005-0000-0000-0000131F0000}"/>
    <cellStyle name="40% - Accent1 4 2 2 3 2 3 2" xfId="18505" xr:uid="{00000000-0005-0000-0000-0000141F0000}"/>
    <cellStyle name="40% - Accent1 4 2 2 3 2 4" xfId="18506" xr:uid="{00000000-0005-0000-0000-0000151F0000}"/>
    <cellStyle name="40% - Accent1 4 2 2 3 2 5" xfId="18507" xr:uid="{00000000-0005-0000-0000-0000161F0000}"/>
    <cellStyle name="40% - Accent1 4 2 2 3 3" xfId="18508" xr:uid="{00000000-0005-0000-0000-0000171F0000}"/>
    <cellStyle name="40% - Accent1 4 2 2 3 3 2" xfId="18509" xr:uid="{00000000-0005-0000-0000-0000181F0000}"/>
    <cellStyle name="40% - Accent1 4 2 2 3 4" xfId="18510" xr:uid="{00000000-0005-0000-0000-0000191F0000}"/>
    <cellStyle name="40% - Accent1 4 2 2 3 4 2" xfId="18511" xr:uid="{00000000-0005-0000-0000-00001A1F0000}"/>
    <cellStyle name="40% - Accent1 4 2 2 3 5" xfId="18512" xr:uid="{00000000-0005-0000-0000-00001B1F0000}"/>
    <cellStyle name="40% - Accent1 4 2 2 3 6" xfId="18513" xr:uid="{00000000-0005-0000-0000-00001C1F0000}"/>
    <cellStyle name="40% - Accent1 4 2 2 3 7" xfId="18514" xr:uid="{00000000-0005-0000-0000-00001D1F0000}"/>
    <cellStyle name="40% - Accent1 4 2 2 4" xfId="3107" xr:uid="{00000000-0005-0000-0000-00001E1F0000}"/>
    <cellStyle name="40% - Accent1 4 2 2 4 2" xfId="3108" xr:uid="{00000000-0005-0000-0000-00001F1F0000}"/>
    <cellStyle name="40% - Accent1 4 2 2 4 2 2" xfId="18515" xr:uid="{00000000-0005-0000-0000-0000201F0000}"/>
    <cellStyle name="40% - Accent1 4 2 2 4 3" xfId="18516" xr:uid="{00000000-0005-0000-0000-0000211F0000}"/>
    <cellStyle name="40% - Accent1 4 2 2 4 3 2" xfId="18517" xr:uid="{00000000-0005-0000-0000-0000221F0000}"/>
    <cellStyle name="40% - Accent1 4 2 2 4 4" xfId="18518" xr:uid="{00000000-0005-0000-0000-0000231F0000}"/>
    <cellStyle name="40% - Accent1 4 2 2 4 5" xfId="18519" xr:uid="{00000000-0005-0000-0000-0000241F0000}"/>
    <cellStyle name="40% - Accent1 4 2 2 5" xfId="3109" xr:uid="{00000000-0005-0000-0000-0000251F0000}"/>
    <cellStyle name="40% - Accent1 4 2 2 5 2" xfId="3110" xr:uid="{00000000-0005-0000-0000-0000261F0000}"/>
    <cellStyle name="40% - Accent1 4 2 2 6" xfId="3111" xr:uid="{00000000-0005-0000-0000-0000271F0000}"/>
    <cellStyle name="40% - Accent1 4 2 2 6 2" xfId="18520" xr:uid="{00000000-0005-0000-0000-0000281F0000}"/>
    <cellStyle name="40% - Accent1 4 2 2 7" xfId="3112" xr:uid="{00000000-0005-0000-0000-0000291F0000}"/>
    <cellStyle name="40% - Accent1 4 2 2 7 2" xfId="18521" xr:uid="{00000000-0005-0000-0000-00002A1F0000}"/>
    <cellStyle name="40% - Accent1 4 2 2 8" xfId="18522" xr:uid="{00000000-0005-0000-0000-00002B1F0000}"/>
    <cellStyle name="40% - Accent1 4 2 2 8 2" xfId="18523" xr:uid="{00000000-0005-0000-0000-00002C1F0000}"/>
    <cellStyle name="40% - Accent1 4 2 2 9" xfId="18524" xr:uid="{00000000-0005-0000-0000-00002D1F0000}"/>
    <cellStyle name="40% - Accent1 4 2 3" xfId="3113" xr:uid="{00000000-0005-0000-0000-00002E1F0000}"/>
    <cellStyle name="40% - Accent1 4 2 3 2" xfId="3114" xr:uid="{00000000-0005-0000-0000-00002F1F0000}"/>
    <cellStyle name="40% - Accent1 4 2 3 2 2" xfId="3115" xr:uid="{00000000-0005-0000-0000-0000301F0000}"/>
    <cellStyle name="40% - Accent1 4 2 3 2 2 2" xfId="18525" xr:uid="{00000000-0005-0000-0000-0000311F0000}"/>
    <cellStyle name="40% - Accent1 4 2 3 2 2 2 2" xfId="18526" xr:uid="{00000000-0005-0000-0000-0000321F0000}"/>
    <cellStyle name="40% - Accent1 4 2 3 2 2 3" xfId="18527" xr:uid="{00000000-0005-0000-0000-0000331F0000}"/>
    <cellStyle name="40% - Accent1 4 2 3 2 2 3 2" xfId="18528" xr:uid="{00000000-0005-0000-0000-0000341F0000}"/>
    <cellStyle name="40% - Accent1 4 2 3 2 2 4" xfId="18529" xr:uid="{00000000-0005-0000-0000-0000351F0000}"/>
    <cellStyle name="40% - Accent1 4 2 3 2 2 5" xfId="18530" xr:uid="{00000000-0005-0000-0000-0000361F0000}"/>
    <cellStyle name="40% - Accent1 4 2 3 2 3" xfId="18531" xr:uid="{00000000-0005-0000-0000-0000371F0000}"/>
    <cellStyle name="40% - Accent1 4 2 3 2 3 2" xfId="18532" xr:uid="{00000000-0005-0000-0000-0000381F0000}"/>
    <cellStyle name="40% - Accent1 4 2 3 2 4" xfId="18533" xr:uid="{00000000-0005-0000-0000-0000391F0000}"/>
    <cellStyle name="40% - Accent1 4 2 3 2 4 2" xfId="18534" xr:uid="{00000000-0005-0000-0000-00003A1F0000}"/>
    <cellStyle name="40% - Accent1 4 2 3 2 5" xfId="18535" xr:uid="{00000000-0005-0000-0000-00003B1F0000}"/>
    <cellStyle name="40% - Accent1 4 2 3 2 6" xfId="18536" xr:uid="{00000000-0005-0000-0000-00003C1F0000}"/>
    <cellStyle name="40% - Accent1 4 2 3 2 7" xfId="18537" xr:uid="{00000000-0005-0000-0000-00003D1F0000}"/>
    <cellStyle name="40% - Accent1 4 2 3 3" xfId="3116" xr:uid="{00000000-0005-0000-0000-00003E1F0000}"/>
    <cellStyle name="40% - Accent1 4 2 3 3 2" xfId="3117" xr:uid="{00000000-0005-0000-0000-00003F1F0000}"/>
    <cellStyle name="40% - Accent1 4 2 3 3 2 2" xfId="18538" xr:uid="{00000000-0005-0000-0000-0000401F0000}"/>
    <cellStyle name="40% - Accent1 4 2 3 3 3" xfId="18539" xr:uid="{00000000-0005-0000-0000-0000411F0000}"/>
    <cellStyle name="40% - Accent1 4 2 3 3 3 2" xfId="18540" xr:uid="{00000000-0005-0000-0000-0000421F0000}"/>
    <cellStyle name="40% - Accent1 4 2 3 3 4" xfId="18541" xr:uid="{00000000-0005-0000-0000-0000431F0000}"/>
    <cellStyle name="40% - Accent1 4 2 3 3 5" xfId="18542" xr:uid="{00000000-0005-0000-0000-0000441F0000}"/>
    <cellStyle name="40% - Accent1 4 2 3 4" xfId="3118" xr:uid="{00000000-0005-0000-0000-0000451F0000}"/>
    <cellStyle name="40% - Accent1 4 2 3 4 2" xfId="3119" xr:uid="{00000000-0005-0000-0000-0000461F0000}"/>
    <cellStyle name="40% - Accent1 4 2 3 5" xfId="3120" xr:uid="{00000000-0005-0000-0000-0000471F0000}"/>
    <cellStyle name="40% - Accent1 4 2 3 5 2" xfId="18543" xr:uid="{00000000-0005-0000-0000-0000481F0000}"/>
    <cellStyle name="40% - Accent1 4 2 3 6" xfId="18544" xr:uid="{00000000-0005-0000-0000-0000491F0000}"/>
    <cellStyle name="40% - Accent1 4 2 3 6 2" xfId="18545" xr:uid="{00000000-0005-0000-0000-00004A1F0000}"/>
    <cellStyle name="40% - Accent1 4 2 3 7" xfId="18546" xr:uid="{00000000-0005-0000-0000-00004B1F0000}"/>
    <cellStyle name="40% - Accent1 4 2 3 8" xfId="18547" xr:uid="{00000000-0005-0000-0000-00004C1F0000}"/>
    <cellStyle name="40% - Accent1 4 2 4" xfId="3121" xr:uid="{00000000-0005-0000-0000-00004D1F0000}"/>
    <cellStyle name="40% - Accent1 4 2 4 2" xfId="3122" xr:uid="{00000000-0005-0000-0000-00004E1F0000}"/>
    <cellStyle name="40% - Accent1 4 2 4 2 2" xfId="18548" xr:uid="{00000000-0005-0000-0000-00004F1F0000}"/>
    <cellStyle name="40% - Accent1 4 2 4 2 2 2" xfId="18549" xr:uid="{00000000-0005-0000-0000-0000501F0000}"/>
    <cellStyle name="40% - Accent1 4 2 4 2 3" xfId="18550" xr:uid="{00000000-0005-0000-0000-0000511F0000}"/>
    <cellStyle name="40% - Accent1 4 2 4 2 3 2" xfId="18551" xr:uid="{00000000-0005-0000-0000-0000521F0000}"/>
    <cellStyle name="40% - Accent1 4 2 4 2 4" xfId="18552" xr:uid="{00000000-0005-0000-0000-0000531F0000}"/>
    <cellStyle name="40% - Accent1 4 2 4 2 5" xfId="18553" xr:uid="{00000000-0005-0000-0000-0000541F0000}"/>
    <cellStyle name="40% - Accent1 4 2 4 3" xfId="18554" xr:uid="{00000000-0005-0000-0000-0000551F0000}"/>
    <cellStyle name="40% - Accent1 4 2 4 3 2" xfId="18555" xr:uid="{00000000-0005-0000-0000-0000561F0000}"/>
    <cellStyle name="40% - Accent1 4 2 4 4" xfId="18556" xr:uid="{00000000-0005-0000-0000-0000571F0000}"/>
    <cellStyle name="40% - Accent1 4 2 4 4 2" xfId="18557" xr:uid="{00000000-0005-0000-0000-0000581F0000}"/>
    <cellStyle name="40% - Accent1 4 2 4 5" xfId="18558" xr:uid="{00000000-0005-0000-0000-0000591F0000}"/>
    <cellStyle name="40% - Accent1 4 2 4 6" xfId="18559" xr:uid="{00000000-0005-0000-0000-00005A1F0000}"/>
    <cellStyle name="40% - Accent1 4 2 4 7" xfId="18560" xr:uid="{00000000-0005-0000-0000-00005B1F0000}"/>
    <cellStyle name="40% - Accent1 4 2 5" xfId="3123" xr:uid="{00000000-0005-0000-0000-00005C1F0000}"/>
    <cellStyle name="40% - Accent1 4 2 5 2" xfId="3124" xr:uid="{00000000-0005-0000-0000-00005D1F0000}"/>
    <cellStyle name="40% - Accent1 4 2 5 2 2" xfId="18561" xr:uid="{00000000-0005-0000-0000-00005E1F0000}"/>
    <cellStyle name="40% - Accent1 4 2 5 3" xfId="18562" xr:uid="{00000000-0005-0000-0000-00005F1F0000}"/>
    <cellStyle name="40% - Accent1 4 2 5 3 2" xfId="18563" xr:uid="{00000000-0005-0000-0000-0000601F0000}"/>
    <cellStyle name="40% - Accent1 4 2 5 4" xfId="18564" xr:uid="{00000000-0005-0000-0000-0000611F0000}"/>
    <cellStyle name="40% - Accent1 4 2 5 5" xfId="18565" xr:uid="{00000000-0005-0000-0000-0000621F0000}"/>
    <cellStyle name="40% - Accent1 4 2 6" xfId="3125" xr:uid="{00000000-0005-0000-0000-0000631F0000}"/>
    <cellStyle name="40% - Accent1 4 2 6 2" xfId="3126" xr:uid="{00000000-0005-0000-0000-0000641F0000}"/>
    <cellStyle name="40% - Accent1 4 2 7" xfId="3127" xr:uid="{00000000-0005-0000-0000-0000651F0000}"/>
    <cellStyle name="40% - Accent1 4 2 7 2" xfId="18566" xr:uid="{00000000-0005-0000-0000-0000661F0000}"/>
    <cellStyle name="40% - Accent1 4 2 8" xfId="3128" xr:uid="{00000000-0005-0000-0000-0000671F0000}"/>
    <cellStyle name="40% - Accent1 4 2 8 2" xfId="18567" xr:uid="{00000000-0005-0000-0000-0000681F0000}"/>
    <cellStyle name="40% - Accent1 4 2 9" xfId="18568" xr:uid="{00000000-0005-0000-0000-0000691F0000}"/>
    <cellStyle name="40% - Accent1 4 2 9 2" xfId="18569" xr:uid="{00000000-0005-0000-0000-00006A1F0000}"/>
    <cellStyle name="40% - Accent1 4 3" xfId="3129" xr:uid="{00000000-0005-0000-0000-00006B1F0000}"/>
    <cellStyle name="40% - Accent1 4 3 10" xfId="18570" xr:uid="{00000000-0005-0000-0000-00006C1F0000}"/>
    <cellStyle name="40% - Accent1 4 3 2" xfId="3130" xr:uid="{00000000-0005-0000-0000-00006D1F0000}"/>
    <cellStyle name="40% - Accent1 4 3 2 2" xfId="3131" xr:uid="{00000000-0005-0000-0000-00006E1F0000}"/>
    <cellStyle name="40% - Accent1 4 3 2 2 2" xfId="3132" xr:uid="{00000000-0005-0000-0000-00006F1F0000}"/>
    <cellStyle name="40% - Accent1 4 3 2 2 2 2" xfId="18571" xr:uid="{00000000-0005-0000-0000-0000701F0000}"/>
    <cellStyle name="40% - Accent1 4 3 2 2 2 2 2" xfId="18572" xr:uid="{00000000-0005-0000-0000-0000711F0000}"/>
    <cellStyle name="40% - Accent1 4 3 2 2 2 3" xfId="18573" xr:uid="{00000000-0005-0000-0000-0000721F0000}"/>
    <cellStyle name="40% - Accent1 4 3 2 2 2 3 2" xfId="18574" xr:uid="{00000000-0005-0000-0000-0000731F0000}"/>
    <cellStyle name="40% - Accent1 4 3 2 2 2 4" xfId="18575" xr:uid="{00000000-0005-0000-0000-0000741F0000}"/>
    <cellStyle name="40% - Accent1 4 3 2 2 2 5" xfId="18576" xr:uid="{00000000-0005-0000-0000-0000751F0000}"/>
    <cellStyle name="40% - Accent1 4 3 2 2 3" xfId="18577" xr:uid="{00000000-0005-0000-0000-0000761F0000}"/>
    <cellStyle name="40% - Accent1 4 3 2 2 3 2" xfId="18578" xr:uid="{00000000-0005-0000-0000-0000771F0000}"/>
    <cellStyle name="40% - Accent1 4 3 2 2 4" xfId="18579" xr:uid="{00000000-0005-0000-0000-0000781F0000}"/>
    <cellStyle name="40% - Accent1 4 3 2 2 4 2" xfId="18580" xr:uid="{00000000-0005-0000-0000-0000791F0000}"/>
    <cellStyle name="40% - Accent1 4 3 2 2 5" xfId="18581" xr:uid="{00000000-0005-0000-0000-00007A1F0000}"/>
    <cellStyle name="40% - Accent1 4 3 2 2 6" xfId="18582" xr:uid="{00000000-0005-0000-0000-00007B1F0000}"/>
    <cellStyle name="40% - Accent1 4 3 2 2 7" xfId="18583" xr:uid="{00000000-0005-0000-0000-00007C1F0000}"/>
    <cellStyle name="40% - Accent1 4 3 2 3" xfId="3133" xr:uid="{00000000-0005-0000-0000-00007D1F0000}"/>
    <cellStyle name="40% - Accent1 4 3 2 3 2" xfId="3134" xr:uid="{00000000-0005-0000-0000-00007E1F0000}"/>
    <cellStyle name="40% - Accent1 4 3 2 3 2 2" xfId="18584" xr:uid="{00000000-0005-0000-0000-00007F1F0000}"/>
    <cellStyle name="40% - Accent1 4 3 2 3 3" xfId="18585" xr:uid="{00000000-0005-0000-0000-0000801F0000}"/>
    <cellStyle name="40% - Accent1 4 3 2 3 3 2" xfId="18586" xr:uid="{00000000-0005-0000-0000-0000811F0000}"/>
    <cellStyle name="40% - Accent1 4 3 2 3 4" xfId="18587" xr:uid="{00000000-0005-0000-0000-0000821F0000}"/>
    <cellStyle name="40% - Accent1 4 3 2 3 5" xfId="18588" xr:uid="{00000000-0005-0000-0000-0000831F0000}"/>
    <cellStyle name="40% - Accent1 4 3 2 4" xfId="3135" xr:uid="{00000000-0005-0000-0000-0000841F0000}"/>
    <cellStyle name="40% - Accent1 4 3 2 4 2" xfId="3136" xr:uid="{00000000-0005-0000-0000-0000851F0000}"/>
    <cellStyle name="40% - Accent1 4 3 2 5" xfId="3137" xr:uid="{00000000-0005-0000-0000-0000861F0000}"/>
    <cellStyle name="40% - Accent1 4 3 2 5 2" xfId="18589" xr:uid="{00000000-0005-0000-0000-0000871F0000}"/>
    <cellStyle name="40% - Accent1 4 3 2 6" xfId="18590" xr:uid="{00000000-0005-0000-0000-0000881F0000}"/>
    <cellStyle name="40% - Accent1 4 3 2 6 2" xfId="18591" xr:uid="{00000000-0005-0000-0000-0000891F0000}"/>
    <cellStyle name="40% - Accent1 4 3 2 7" xfId="18592" xr:uid="{00000000-0005-0000-0000-00008A1F0000}"/>
    <cellStyle name="40% - Accent1 4 3 2 8" xfId="18593" xr:uid="{00000000-0005-0000-0000-00008B1F0000}"/>
    <cellStyle name="40% - Accent1 4 3 3" xfId="3138" xr:uid="{00000000-0005-0000-0000-00008C1F0000}"/>
    <cellStyle name="40% - Accent1 4 3 3 2" xfId="3139" xr:uid="{00000000-0005-0000-0000-00008D1F0000}"/>
    <cellStyle name="40% - Accent1 4 3 3 2 2" xfId="18594" xr:uid="{00000000-0005-0000-0000-00008E1F0000}"/>
    <cellStyle name="40% - Accent1 4 3 3 2 2 2" xfId="18595" xr:uid="{00000000-0005-0000-0000-00008F1F0000}"/>
    <cellStyle name="40% - Accent1 4 3 3 2 3" xfId="18596" xr:uid="{00000000-0005-0000-0000-0000901F0000}"/>
    <cellStyle name="40% - Accent1 4 3 3 2 3 2" xfId="18597" xr:uid="{00000000-0005-0000-0000-0000911F0000}"/>
    <cellStyle name="40% - Accent1 4 3 3 2 4" xfId="18598" xr:uid="{00000000-0005-0000-0000-0000921F0000}"/>
    <cellStyle name="40% - Accent1 4 3 3 2 5" xfId="18599" xr:uid="{00000000-0005-0000-0000-0000931F0000}"/>
    <cellStyle name="40% - Accent1 4 3 3 3" xfId="18600" xr:uid="{00000000-0005-0000-0000-0000941F0000}"/>
    <cellStyle name="40% - Accent1 4 3 3 3 2" xfId="18601" xr:uid="{00000000-0005-0000-0000-0000951F0000}"/>
    <cellStyle name="40% - Accent1 4 3 3 4" xfId="18602" xr:uid="{00000000-0005-0000-0000-0000961F0000}"/>
    <cellStyle name="40% - Accent1 4 3 3 4 2" xfId="18603" xr:uid="{00000000-0005-0000-0000-0000971F0000}"/>
    <cellStyle name="40% - Accent1 4 3 3 5" xfId="18604" xr:uid="{00000000-0005-0000-0000-0000981F0000}"/>
    <cellStyle name="40% - Accent1 4 3 3 6" xfId="18605" xr:uid="{00000000-0005-0000-0000-0000991F0000}"/>
    <cellStyle name="40% - Accent1 4 3 3 7" xfId="18606" xr:uid="{00000000-0005-0000-0000-00009A1F0000}"/>
    <cellStyle name="40% - Accent1 4 3 4" xfId="3140" xr:uid="{00000000-0005-0000-0000-00009B1F0000}"/>
    <cellStyle name="40% - Accent1 4 3 4 2" xfId="3141" xr:uid="{00000000-0005-0000-0000-00009C1F0000}"/>
    <cellStyle name="40% - Accent1 4 3 4 2 2" xfId="18607" xr:uid="{00000000-0005-0000-0000-00009D1F0000}"/>
    <cellStyle name="40% - Accent1 4 3 4 3" xfId="18608" xr:uid="{00000000-0005-0000-0000-00009E1F0000}"/>
    <cellStyle name="40% - Accent1 4 3 4 3 2" xfId="18609" xr:uid="{00000000-0005-0000-0000-00009F1F0000}"/>
    <cellStyle name="40% - Accent1 4 3 4 4" xfId="18610" xr:uid="{00000000-0005-0000-0000-0000A01F0000}"/>
    <cellStyle name="40% - Accent1 4 3 4 5" xfId="18611" xr:uid="{00000000-0005-0000-0000-0000A11F0000}"/>
    <cellStyle name="40% - Accent1 4 3 5" xfId="3142" xr:uid="{00000000-0005-0000-0000-0000A21F0000}"/>
    <cellStyle name="40% - Accent1 4 3 5 2" xfId="3143" xr:uid="{00000000-0005-0000-0000-0000A31F0000}"/>
    <cellStyle name="40% - Accent1 4 3 6" xfId="3144" xr:uid="{00000000-0005-0000-0000-0000A41F0000}"/>
    <cellStyle name="40% - Accent1 4 3 6 2" xfId="18612" xr:uid="{00000000-0005-0000-0000-0000A51F0000}"/>
    <cellStyle name="40% - Accent1 4 3 7" xfId="3145" xr:uid="{00000000-0005-0000-0000-0000A61F0000}"/>
    <cellStyle name="40% - Accent1 4 3 7 2" xfId="18613" xr:uid="{00000000-0005-0000-0000-0000A71F0000}"/>
    <cellStyle name="40% - Accent1 4 3 8" xfId="18614" xr:uid="{00000000-0005-0000-0000-0000A81F0000}"/>
    <cellStyle name="40% - Accent1 4 3 8 2" xfId="18615" xr:uid="{00000000-0005-0000-0000-0000A91F0000}"/>
    <cellStyle name="40% - Accent1 4 3 9" xfId="18616" xr:uid="{00000000-0005-0000-0000-0000AA1F0000}"/>
    <cellStyle name="40% - Accent1 4 4" xfId="3146" xr:uid="{00000000-0005-0000-0000-0000AB1F0000}"/>
    <cellStyle name="40% - Accent1 4 4 2" xfId="3147" xr:uid="{00000000-0005-0000-0000-0000AC1F0000}"/>
    <cellStyle name="40% - Accent1 4 4 2 2" xfId="3148" xr:uid="{00000000-0005-0000-0000-0000AD1F0000}"/>
    <cellStyle name="40% - Accent1 4 4 2 2 2" xfId="18617" xr:uid="{00000000-0005-0000-0000-0000AE1F0000}"/>
    <cellStyle name="40% - Accent1 4 4 2 2 2 2" xfId="18618" xr:uid="{00000000-0005-0000-0000-0000AF1F0000}"/>
    <cellStyle name="40% - Accent1 4 4 2 2 3" xfId="18619" xr:uid="{00000000-0005-0000-0000-0000B01F0000}"/>
    <cellStyle name="40% - Accent1 4 4 2 2 3 2" xfId="18620" xr:uid="{00000000-0005-0000-0000-0000B11F0000}"/>
    <cellStyle name="40% - Accent1 4 4 2 2 4" xfId="18621" xr:uid="{00000000-0005-0000-0000-0000B21F0000}"/>
    <cellStyle name="40% - Accent1 4 4 2 2 5" xfId="18622" xr:uid="{00000000-0005-0000-0000-0000B31F0000}"/>
    <cellStyle name="40% - Accent1 4 4 2 3" xfId="18623" xr:uid="{00000000-0005-0000-0000-0000B41F0000}"/>
    <cellStyle name="40% - Accent1 4 4 2 3 2" xfId="18624" xr:uid="{00000000-0005-0000-0000-0000B51F0000}"/>
    <cellStyle name="40% - Accent1 4 4 2 4" xfId="18625" xr:uid="{00000000-0005-0000-0000-0000B61F0000}"/>
    <cellStyle name="40% - Accent1 4 4 2 4 2" xfId="18626" xr:uid="{00000000-0005-0000-0000-0000B71F0000}"/>
    <cellStyle name="40% - Accent1 4 4 2 5" xfId="18627" xr:uid="{00000000-0005-0000-0000-0000B81F0000}"/>
    <cellStyle name="40% - Accent1 4 4 2 6" xfId="18628" xr:uid="{00000000-0005-0000-0000-0000B91F0000}"/>
    <cellStyle name="40% - Accent1 4 4 2 7" xfId="18629" xr:uid="{00000000-0005-0000-0000-0000BA1F0000}"/>
    <cellStyle name="40% - Accent1 4 4 3" xfId="3149" xr:uid="{00000000-0005-0000-0000-0000BB1F0000}"/>
    <cellStyle name="40% - Accent1 4 4 3 2" xfId="3150" xr:uid="{00000000-0005-0000-0000-0000BC1F0000}"/>
    <cellStyle name="40% - Accent1 4 4 3 2 2" xfId="18630" xr:uid="{00000000-0005-0000-0000-0000BD1F0000}"/>
    <cellStyle name="40% - Accent1 4 4 3 3" xfId="18631" xr:uid="{00000000-0005-0000-0000-0000BE1F0000}"/>
    <cellStyle name="40% - Accent1 4 4 3 3 2" xfId="18632" xr:uid="{00000000-0005-0000-0000-0000BF1F0000}"/>
    <cellStyle name="40% - Accent1 4 4 3 4" xfId="18633" xr:uid="{00000000-0005-0000-0000-0000C01F0000}"/>
    <cellStyle name="40% - Accent1 4 4 3 5" xfId="18634" xr:uid="{00000000-0005-0000-0000-0000C11F0000}"/>
    <cellStyle name="40% - Accent1 4 4 4" xfId="3151" xr:uid="{00000000-0005-0000-0000-0000C21F0000}"/>
    <cellStyle name="40% - Accent1 4 4 4 2" xfId="3152" xr:uid="{00000000-0005-0000-0000-0000C31F0000}"/>
    <cellStyle name="40% - Accent1 4 4 5" xfId="3153" xr:uid="{00000000-0005-0000-0000-0000C41F0000}"/>
    <cellStyle name="40% - Accent1 4 4 5 2" xfId="18635" xr:uid="{00000000-0005-0000-0000-0000C51F0000}"/>
    <cellStyle name="40% - Accent1 4 4 6" xfId="18636" xr:uid="{00000000-0005-0000-0000-0000C61F0000}"/>
    <cellStyle name="40% - Accent1 4 4 6 2" xfId="18637" xr:uid="{00000000-0005-0000-0000-0000C71F0000}"/>
    <cellStyle name="40% - Accent1 4 4 7" xfId="18638" xr:uid="{00000000-0005-0000-0000-0000C81F0000}"/>
    <cellStyle name="40% - Accent1 4 4 8" xfId="18639" xr:uid="{00000000-0005-0000-0000-0000C91F0000}"/>
    <cellStyle name="40% - Accent1 4 5" xfId="3154" xr:uid="{00000000-0005-0000-0000-0000CA1F0000}"/>
    <cellStyle name="40% - Accent1 4 5 2" xfId="3155" xr:uid="{00000000-0005-0000-0000-0000CB1F0000}"/>
    <cellStyle name="40% - Accent1 4 5 2 2" xfId="3156" xr:uid="{00000000-0005-0000-0000-0000CC1F0000}"/>
    <cellStyle name="40% - Accent1 4 5 2 2 2" xfId="18640" xr:uid="{00000000-0005-0000-0000-0000CD1F0000}"/>
    <cellStyle name="40% - Accent1 4 5 2 2 2 2" xfId="18641" xr:uid="{00000000-0005-0000-0000-0000CE1F0000}"/>
    <cellStyle name="40% - Accent1 4 5 2 2 3" xfId="18642" xr:uid="{00000000-0005-0000-0000-0000CF1F0000}"/>
    <cellStyle name="40% - Accent1 4 5 2 2 3 2" xfId="18643" xr:uid="{00000000-0005-0000-0000-0000D01F0000}"/>
    <cellStyle name="40% - Accent1 4 5 2 2 4" xfId="18644" xr:uid="{00000000-0005-0000-0000-0000D11F0000}"/>
    <cellStyle name="40% - Accent1 4 5 2 2 5" xfId="18645" xr:uid="{00000000-0005-0000-0000-0000D21F0000}"/>
    <cellStyle name="40% - Accent1 4 5 2 3" xfId="18646" xr:uid="{00000000-0005-0000-0000-0000D31F0000}"/>
    <cellStyle name="40% - Accent1 4 5 2 3 2" xfId="18647" xr:uid="{00000000-0005-0000-0000-0000D41F0000}"/>
    <cellStyle name="40% - Accent1 4 5 2 4" xfId="18648" xr:uid="{00000000-0005-0000-0000-0000D51F0000}"/>
    <cellStyle name="40% - Accent1 4 5 2 4 2" xfId="18649" xr:uid="{00000000-0005-0000-0000-0000D61F0000}"/>
    <cellStyle name="40% - Accent1 4 5 2 5" xfId="18650" xr:uid="{00000000-0005-0000-0000-0000D71F0000}"/>
    <cellStyle name="40% - Accent1 4 5 2 6" xfId="18651" xr:uid="{00000000-0005-0000-0000-0000D81F0000}"/>
    <cellStyle name="40% - Accent1 4 5 2 7" xfId="18652" xr:uid="{00000000-0005-0000-0000-0000D91F0000}"/>
    <cellStyle name="40% - Accent1 4 5 3" xfId="3157" xr:uid="{00000000-0005-0000-0000-0000DA1F0000}"/>
    <cellStyle name="40% - Accent1 4 5 3 2" xfId="3158" xr:uid="{00000000-0005-0000-0000-0000DB1F0000}"/>
    <cellStyle name="40% - Accent1 4 5 3 2 2" xfId="18653" xr:uid="{00000000-0005-0000-0000-0000DC1F0000}"/>
    <cellStyle name="40% - Accent1 4 5 3 3" xfId="18654" xr:uid="{00000000-0005-0000-0000-0000DD1F0000}"/>
    <cellStyle name="40% - Accent1 4 5 3 3 2" xfId="18655" xr:uid="{00000000-0005-0000-0000-0000DE1F0000}"/>
    <cellStyle name="40% - Accent1 4 5 3 4" xfId="18656" xr:uid="{00000000-0005-0000-0000-0000DF1F0000}"/>
    <cellStyle name="40% - Accent1 4 5 3 5" xfId="18657" xr:uid="{00000000-0005-0000-0000-0000E01F0000}"/>
    <cellStyle name="40% - Accent1 4 5 4" xfId="3159" xr:uid="{00000000-0005-0000-0000-0000E11F0000}"/>
    <cellStyle name="40% - Accent1 4 5 4 2" xfId="18658" xr:uid="{00000000-0005-0000-0000-0000E21F0000}"/>
    <cellStyle name="40% - Accent1 4 5 5" xfId="18659" xr:uid="{00000000-0005-0000-0000-0000E31F0000}"/>
    <cellStyle name="40% - Accent1 4 5 5 2" xfId="18660" xr:uid="{00000000-0005-0000-0000-0000E41F0000}"/>
    <cellStyle name="40% - Accent1 4 5 6" xfId="18661" xr:uid="{00000000-0005-0000-0000-0000E51F0000}"/>
    <cellStyle name="40% - Accent1 4 5 7" xfId="18662" xr:uid="{00000000-0005-0000-0000-0000E61F0000}"/>
    <cellStyle name="40% - Accent1 4 5 8" xfId="18663" xr:uid="{00000000-0005-0000-0000-0000E71F0000}"/>
    <cellStyle name="40% - Accent1 4 6" xfId="3160" xr:uid="{00000000-0005-0000-0000-0000E81F0000}"/>
    <cellStyle name="40% - Accent1 4 6 2" xfId="3161" xr:uid="{00000000-0005-0000-0000-0000E91F0000}"/>
    <cellStyle name="40% - Accent1 4 6 2 2" xfId="18664" xr:uid="{00000000-0005-0000-0000-0000EA1F0000}"/>
    <cellStyle name="40% - Accent1 4 6 2 2 2" xfId="18665" xr:uid="{00000000-0005-0000-0000-0000EB1F0000}"/>
    <cellStyle name="40% - Accent1 4 6 2 3" xfId="18666" xr:uid="{00000000-0005-0000-0000-0000EC1F0000}"/>
    <cellStyle name="40% - Accent1 4 6 2 3 2" xfId="18667" xr:uid="{00000000-0005-0000-0000-0000ED1F0000}"/>
    <cellStyle name="40% - Accent1 4 6 2 4" xfId="18668" xr:uid="{00000000-0005-0000-0000-0000EE1F0000}"/>
    <cellStyle name="40% - Accent1 4 6 2 5" xfId="18669" xr:uid="{00000000-0005-0000-0000-0000EF1F0000}"/>
    <cellStyle name="40% - Accent1 4 6 3" xfId="18670" xr:uid="{00000000-0005-0000-0000-0000F01F0000}"/>
    <cellStyle name="40% - Accent1 4 6 3 2" xfId="18671" xr:uid="{00000000-0005-0000-0000-0000F11F0000}"/>
    <cellStyle name="40% - Accent1 4 6 4" xfId="18672" xr:uid="{00000000-0005-0000-0000-0000F21F0000}"/>
    <cellStyle name="40% - Accent1 4 6 4 2" xfId="18673" xr:uid="{00000000-0005-0000-0000-0000F31F0000}"/>
    <cellStyle name="40% - Accent1 4 6 5" xfId="18674" xr:uid="{00000000-0005-0000-0000-0000F41F0000}"/>
    <cellStyle name="40% - Accent1 4 6 6" xfId="18675" xr:uid="{00000000-0005-0000-0000-0000F51F0000}"/>
    <cellStyle name="40% - Accent1 4 6 7" xfId="18676" xr:uid="{00000000-0005-0000-0000-0000F61F0000}"/>
    <cellStyle name="40% - Accent1 4 7" xfId="3162" xr:uid="{00000000-0005-0000-0000-0000F71F0000}"/>
    <cellStyle name="40% - Accent1 4 7 2" xfId="3163" xr:uid="{00000000-0005-0000-0000-0000F81F0000}"/>
    <cellStyle name="40% - Accent1 4 7 2 2" xfId="18677" xr:uid="{00000000-0005-0000-0000-0000F91F0000}"/>
    <cellStyle name="40% - Accent1 4 7 2 2 2" xfId="18678" xr:uid="{00000000-0005-0000-0000-0000FA1F0000}"/>
    <cellStyle name="40% - Accent1 4 7 2 3" xfId="18679" xr:uid="{00000000-0005-0000-0000-0000FB1F0000}"/>
    <cellStyle name="40% - Accent1 4 7 2 3 2" xfId="18680" xr:uid="{00000000-0005-0000-0000-0000FC1F0000}"/>
    <cellStyle name="40% - Accent1 4 7 2 4" xfId="18681" xr:uid="{00000000-0005-0000-0000-0000FD1F0000}"/>
    <cellStyle name="40% - Accent1 4 7 2 5" xfId="18682" xr:uid="{00000000-0005-0000-0000-0000FE1F0000}"/>
    <cellStyle name="40% - Accent1 4 7 3" xfId="18683" xr:uid="{00000000-0005-0000-0000-0000FF1F0000}"/>
    <cellStyle name="40% - Accent1 4 7 3 2" xfId="18684" xr:uid="{00000000-0005-0000-0000-000000200000}"/>
    <cellStyle name="40% - Accent1 4 7 4" xfId="18685" xr:uid="{00000000-0005-0000-0000-000001200000}"/>
    <cellStyle name="40% - Accent1 4 7 4 2" xfId="18686" xr:uid="{00000000-0005-0000-0000-000002200000}"/>
    <cellStyle name="40% - Accent1 4 7 5" xfId="18687" xr:uid="{00000000-0005-0000-0000-000003200000}"/>
    <cellStyle name="40% - Accent1 4 7 6" xfId="18688" xr:uid="{00000000-0005-0000-0000-000004200000}"/>
    <cellStyle name="40% - Accent1 4 7 7" xfId="18689" xr:uid="{00000000-0005-0000-0000-000005200000}"/>
    <cellStyle name="40% - Accent1 4 8" xfId="3164" xr:uid="{00000000-0005-0000-0000-000006200000}"/>
    <cellStyle name="40% - Accent1 4 8 2" xfId="3165" xr:uid="{00000000-0005-0000-0000-000007200000}"/>
    <cellStyle name="40% - Accent1 4 8 2 2" xfId="18690" xr:uid="{00000000-0005-0000-0000-000008200000}"/>
    <cellStyle name="40% - Accent1 4 8 3" xfId="18691" xr:uid="{00000000-0005-0000-0000-000009200000}"/>
    <cellStyle name="40% - Accent1 4 8 3 2" xfId="18692" xr:uid="{00000000-0005-0000-0000-00000A200000}"/>
    <cellStyle name="40% - Accent1 4 8 4" xfId="18693" xr:uid="{00000000-0005-0000-0000-00000B200000}"/>
    <cellStyle name="40% - Accent1 4 8 5" xfId="18694" xr:uid="{00000000-0005-0000-0000-00000C200000}"/>
    <cellStyle name="40% - Accent1 4 9" xfId="3166" xr:uid="{00000000-0005-0000-0000-00000D200000}"/>
    <cellStyle name="40% - Accent1 4 9 2" xfId="18695" xr:uid="{00000000-0005-0000-0000-00000E200000}"/>
    <cellStyle name="40% - Accent1 40" xfId="10646" xr:uid="{00000000-0005-0000-0000-00000F200000}"/>
    <cellStyle name="40% - Accent1 40 2" xfId="10647" xr:uid="{00000000-0005-0000-0000-000010200000}"/>
    <cellStyle name="40% - Accent1 40 2 2" xfId="10648" xr:uid="{00000000-0005-0000-0000-000011200000}"/>
    <cellStyle name="40% - Accent1 40 3" xfId="10649" xr:uid="{00000000-0005-0000-0000-000012200000}"/>
    <cellStyle name="40% - Accent1 41" xfId="10650" xr:uid="{00000000-0005-0000-0000-000013200000}"/>
    <cellStyle name="40% - Accent1 41 2" xfId="10651" xr:uid="{00000000-0005-0000-0000-000014200000}"/>
    <cellStyle name="40% - Accent1 41 2 2" xfId="10652" xr:uid="{00000000-0005-0000-0000-000015200000}"/>
    <cellStyle name="40% - Accent1 41 3" xfId="10653" xr:uid="{00000000-0005-0000-0000-000016200000}"/>
    <cellStyle name="40% - Accent1 42" xfId="10654" xr:uid="{00000000-0005-0000-0000-000017200000}"/>
    <cellStyle name="40% - Accent1 42 2" xfId="10655" xr:uid="{00000000-0005-0000-0000-000018200000}"/>
    <cellStyle name="40% - Accent1 42 2 2" xfId="10656" xr:uid="{00000000-0005-0000-0000-000019200000}"/>
    <cellStyle name="40% - Accent1 42 3" xfId="10657" xr:uid="{00000000-0005-0000-0000-00001A200000}"/>
    <cellStyle name="40% - Accent1 43" xfId="10658" xr:uid="{00000000-0005-0000-0000-00001B200000}"/>
    <cellStyle name="40% - Accent1 43 2" xfId="10659" xr:uid="{00000000-0005-0000-0000-00001C200000}"/>
    <cellStyle name="40% - Accent1 43 2 2" xfId="10660" xr:uid="{00000000-0005-0000-0000-00001D200000}"/>
    <cellStyle name="40% - Accent1 43 3" xfId="10661" xr:uid="{00000000-0005-0000-0000-00001E200000}"/>
    <cellStyle name="40% - Accent1 44" xfId="10662" xr:uid="{00000000-0005-0000-0000-00001F200000}"/>
    <cellStyle name="40% - Accent1 44 2" xfId="10663" xr:uid="{00000000-0005-0000-0000-000020200000}"/>
    <cellStyle name="40% - Accent1 44 2 2" xfId="10664" xr:uid="{00000000-0005-0000-0000-000021200000}"/>
    <cellStyle name="40% - Accent1 44 3" xfId="10665" xr:uid="{00000000-0005-0000-0000-000022200000}"/>
    <cellStyle name="40% - Accent1 45" xfId="10666" xr:uid="{00000000-0005-0000-0000-000023200000}"/>
    <cellStyle name="40% - Accent1 45 2" xfId="10667" xr:uid="{00000000-0005-0000-0000-000024200000}"/>
    <cellStyle name="40% - Accent1 45 2 2" xfId="10668" xr:uid="{00000000-0005-0000-0000-000025200000}"/>
    <cellStyle name="40% - Accent1 45 3" xfId="10669" xr:uid="{00000000-0005-0000-0000-000026200000}"/>
    <cellStyle name="40% - Accent1 46" xfId="10670" xr:uid="{00000000-0005-0000-0000-000027200000}"/>
    <cellStyle name="40% - Accent1 46 2" xfId="10671" xr:uid="{00000000-0005-0000-0000-000028200000}"/>
    <cellStyle name="40% - Accent1 46 2 2" xfId="10672" xr:uid="{00000000-0005-0000-0000-000029200000}"/>
    <cellStyle name="40% - Accent1 46 3" xfId="10673" xr:uid="{00000000-0005-0000-0000-00002A200000}"/>
    <cellStyle name="40% - Accent1 47" xfId="10674" xr:uid="{00000000-0005-0000-0000-00002B200000}"/>
    <cellStyle name="40% - Accent1 47 2" xfId="10675" xr:uid="{00000000-0005-0000-0000-00002C200000}"/>
    <cellStyle name="40% - Accent1 47 2 2" xfId="10676" xr:uid="{00000000-0005-0000-0000-00002D200000}"/>
    <cellStyle name="40% - Accent1 47 3" xfId="10677" xr:uid="{00000000-0005-0000-0000-00002E200000}"/>
    <cellStyle name="40% - Accent1 48" xfId="10678" xr:uid="{00000000-0005-0000-0000-00002F200000}"/>
    <cellStyle name="40% - Accent1 48 2" xfId="10679" xr:uid="{00000000-0005-0000-0000-000030200000}"/>
    <cellStyle name="40% - Accent1 48 2 2" xfId="10680" xr:uid="{00000000-0005-0000-0000-000031200000}"/>
    <cellStyle name="40% - Accent1 48 3" xfId="10681" xr:uid="{00000000-0005-0000-0000-000032200000}"/>
    <cellStyle name="40% - Accent1 49" xfId="10682" xr:uid="{00000000-0005-0000-0000-000033200000}"/>
    <cellStyle name="40% - Accent1 49 2" xfId="10683" xr:uid="{00000000-0005-0000-0000-000034200000}"/>
    <cellStyle name="40% - Accent1 49 2 2" xfId="10684" xr:uid="{00000000-0005-0000-0000-000035200000}"/>
    <cellStyle name="40% - Accent1 49 3" xfId="10685" xr:uid="{00000000-0005-0000-0000-000036200000}"/>
    <cellStyle name="40% - Accent1 5" xfId="3167" xr:uid="{00000000-0005-0000-0000-000037200000}"/>
    <cellStyle name="40% - Accent1 5 10" xfId="3168" xr:uid="{00000000-0005-0000-0000-000038200000}"/>
    <cellStyle name="40% - Accent1 5 2" xfId="3169" xr:uid="{00000000-0005-0000-0000-000039200000}"/>
    <cellStyle name="40% - Accent1 5 2 2" xfId="3170" xr:uid="{00000000-0005-0000-0000-00003A200000}"/>
    <cellStyle name="40% - Accent1 5 2 2 2" xfId="3171" xr:uid="{00000000-0005-0000-0000-00003B200000}"/>
    <cellStyle name="40% - Accent1 5 2 2 2 2" xfId="3172" xr:uid="{00000000-0005-0000-0000-00003C200000}"/>
    <cellStyle name="40% - Accent1 5 2 2 2 2 2" xfId="3173" xr:uid="{00000000-0005-0000-0000-00003D200000}"/>
    <cellStyle name="40% - Accent1 5 2 2 2 3" xfId="3174" xr:uid="{00000000-0005-0000-0000-00003E200000}"/>
    <cellStyle name="40% - Accent1 5 2 2 2 3 2" xfId="3175" xr:uid="{00000000-0005-0000-0000-00003F200000}"/>
    <cellStyle name="40% - Accent1 5 2 2 2 4" xfId="3176" xr:uid="{00000000-0005-0000-0000-000040200000}"/>
    <cellStyle name="40% - Accent1 5 2 2 2 4 2" xfId="3177" xr:uid="{00000000-0005-0000-0000-000041200000}"/>
    <cellStyle name="40% - Accent1 5 2 2 2 5" xfId="3178" xr:uid="{00000000-0005-0000-0000-000042200000}"/>
    <cellStyle name="40% - Accent1 5 2 2 3" xfId="3179" xr:uid="{00000000-0005-0000-0000-000043200000}"/>
    <cellStyle name="40% - Accent1 5 2 2 3 2" xfId="3180" xr:uid="{00000000-0005-0000-0000-000044200000}"/>
    <cellStyle name="40% - Accent1 5 2 2 4" xfId="3181" xr:uid="{00000000-0005-0000-0000-000045200000}"/>
    <cellStyle name="40% - Accent1 5 2 2 4 2" xfId="3182" xr:uid="{00000000-0005-0000-0000-000046200000}"/>
    <cellStyle name="40% - Accent1 5 2 2 5" xfId="3183" xr:uid="{00000000-0005-0000-0000-000047200000}"/>
    <cellStyle name="40% - Accent1 5 2 2 5 2" xfId="3184" xr:uid="{00000000-0005-0000-0000-000048200000}"/>
    <cellStyle name="40% - Accent1 5 2 2 6" xfId="3185" xr:uid="{00000000-0005-0000-0000-000049200000}"/>
    <cellStyle name="40% - Accent1 5 2 2 7" xfId="3186" xr:uid="{00000000-0005-0000-0000-00004A200000}"/>
    <cellStyle name="40% - Accent1 5 2 3" xfId="3187" xr:uid="{00000000-0005-0000-0000-00004B200000}"/>
    <cellStyle name="40% - Accent1 5 2 3 2" xfId="3188" xr:uid="{00000000-0005-0000-0000-00004C200000}"/>
    <cellStyle name="40% - Accent1 5 2 3 2 2" xfId="3189" xr:uid="{00000000-0005-0000-0000-00004D200000}"/>
    <cellStyle name="40% - Accent1 5 2 3 3" xfId="3190" xr:uid="{00000000-0005-0000-0000-00004E200000}"/>
    <cellStyle name="40% - Accent1 5 2 3 3 2" xfId="3191" xr:uid="{00000000-0005-0000-0000-00004F200000}"/>
    <cellStyle name="40% - Accent1 5 2 3 4" xfId="3192" xr:uid="{00000000-0005-0000-0000-000050200000}"/>
    <cellStyle name="40% - Accent1 5 2 3 4 2" xfId="3193" xr:uid="{00000000-0005-0000-0000-000051200000}"/>
    <cellStyle name="40% - Accent1 5 2 3 5" xfId="3194" xr:uid="{00000000-0005-0000-0000-000052200000}"/>
    <cellStyle name="40% - Accent1 5 2 4" xfId="3195" xr:uid="{00000000-0005-0000-0000-000053200000}"/>
    <cellStyle name="40% - Accent1 5 2 4 2" xfId="3196" xr:uid="{00000000-0005-0000-0000-000054200000}"/>
    <cellStyle name="40% - Accent1 5 2 5" xfId="3197" xr:uid="{00000000-0005-0000-0000-000055200000}"/>
    <cellStyle name="40% - Accent1 5 2 5 2" xfId="3198" xr:uid="{00000000-0005-0000-0000-000056200000}"/>
    <cellStyle name="40% - Accent1 5 2 6" xfId="3199" xr:uid="{00000000-0005-0000-0000-000057200000}"/>
    <cellStyle name="40% - Accent1 5 2 6 2" xfId="3200" xr:uid="{00000000-0005-0000-0000-000058200000}"/>
    <cellStyle name="40% - Accent1 5 2 7" xfId="3201" xr:uid="{00000000-0005-0000-0000-000059200000}"/>
    <cellStyle name="40% - Accent1 5 2 8" xfId="3202" xr:uid="{00000000-0005-0000-0000-00005A200000}"/>
    <cellStyle name="40% - Accent1 5 3" xfId="3203" xr:uid="{00000000-0005-0000-0000-00005B200000}"/>
    <cellStyle name="40% - Accent1 5 3 2" xfId="3204" xr:uid="{00000000-0005-0000-0000-00005C200000}"/>
    <cellStyle name="40% - Accent1 5 3 2 2" xfId="3205" xr:uid="{00000000-0005-0000-0000-00005D200000}"/>
    <cellStyle name="40% - Accent1 5 3 2 2 2" xfId="3206" xr:uid="{00000000-0005-0000-0000-00005E200000}"/>
    <cellStyle name="40% - Accent1 5 3 2 3" xfId="3207" xr:uid="{00000000-0005-0000-0000-00005F200000}"/>
    <cellStyle name="40% - Accent1 5 3 2 3 2" xfId="3208" xr:uid="{00000000-0005-0000-0000-000060200000}"/>
    <cellStyle name="40% - Accent1 5 3 2 4" xfId="3209" xr:uid="{00000000-0005-0000-0000-000061200000}"/>
    <cellStyle name="40% - Accent1 5 3 2 4 2" xfId="3210" xr:uid="{00000000-0005-0000-0000-000062200000}"/>
    <cellStyle name="40% - Accent1 5 3 2 5" xfId="3211" xr:uid="{00000000-0005-0000-0000-000063200000}"/>
    <cellStyle name="40% - Accent1 5 3 3" xfId="3212" xr:uid="{00000000-0005-0000-0000-000064200000}"/>
    <cellStyle name="40% - Accent1 5 3 3 2" xfId="3213" xr:uid="{00000000-0005-0000-0000-000065200000}"/>
    <cellStyle name="40% - Accent1 5 3 4" xfId="3214" xr:uid="{00000000-0005-0000-0000-000066200000}"/>
    <cellStyle name="40% - Accent1 5 3 4 2" xfId="3215" xr:uid="{00000000-0005-0000-0000-000067200000}"/>
    <cellStyle name="40% - Accent1 5 3 5" xfId="3216" xr:uid="{00000000-0005-0000-0000-000068200000}"/>
    <cellStyle name="40% - Accent1 5 3 5 2" xfId="3217" xr:uid="{00000000-0005-0000-0000-000069200000}"/>
    <cellStyle name="40% - Accent1 5 3 6" xfId="3218" xr:uid="{00000000-0005-0000-0000-00006A200000}"/>
    <cellStyle name="40% - Accent1 5 3 7" xfId="3219" xr:uid="{00000000-0005-0000-0000-00006B200000}"/>
    <cellStyle name="40% - Accent1 5 4" xfId="3220" xr:uid="{00000000-0005-0000-0000-00006C200000}"/>
    <cellStyle name="40% - Accent1 5 4 2" xfId="3221" xr:uid="{00000000-0005-0000-0000-00006D200000}"/>
    <cellStyle name="40% - Accent1 5 4 2 2" xfId="3222" xr:uid="{00000000-0005-0000-0000-00006E200000}"/>
    <cellStyle name="40% - Accent1 5 4 3" xfId="3223" xr:uid="{00000000-0005-0000-0000-00006F200000}"/>
    <cellStyle name="40% - Accent1 5 4 3 2" xfId="3224" xr:uid="{00000000-0005-0000-0000-000070200000}"/>
    <cellStyle name="40% - Accent1 5 4 4" xfId="3225" xr:uid="{00000000-0005-0000-0000-000071200000}"/>
    <cellStyle name="40% - Accent1 5 4 4 2" xfId="3226" xr:uid="{00000000-0005-0000-0000-000072200000}"/>
    <cellStyle name="40% - Accent1 5 4 5" xfId="3227" xr:uid="{00000000-0005-0000-0000-000073200000}"/>
    <cellStyle name="40% - Accent1 5 5" xfId="3228" xr:uid="{00000000-0005-0000-0000-000074200000}"/>
    <cellStyle name="40% - Accent1 5 5 2" xfId="3229" xr:uid="{00000000-0005-0000-0000-000075200000}"/>
    <cellStyle name="40% - Accent1 5 5 2 2" xfId="3230" xr:uid="{00000000-0005-0000-0000-000076200000}"/>
    <cellStyle name="40% - Accent1 5 5 3" xfId="3231" xr:uid="{00000000-0005-0000-0000-000077200000}"/>
    <cellStyle name="40% - Accent1 5 5 3 2" xfId="3232" xr:uid="{00000000-0005-0000-0000-000078200000}"/>
    <cellStyle name="40% - Accent1 5 5 4" xfId="3233" xr:uid="{00000000-0005-0000-0000-000079200000}"/>
    <cellStyle name="40% - Accent1 5 6" xfId="3234" xr:uid="{00000000-0005-0000-0000-00007A200000}"/>
    <cellStyle name="40% - Accent1 5 6 2" xfId="3235" xr:uid="{00000000-0005-0000-0000-00007B200000}"/>
    <cellStyle name="40% - Accent1 5 7" xfId="3236" xr:uid="{00000000-0005-0000-0000-00007C200000}"/>
    <cellStyle name="40% - Accent1 5 7 2" xfId="3237" xr:uid="{00000000-0005-0000-0000-00007D200000}"/>
    <cellStyle name="40% - Accent1 5 8" xfId="3238" xr:uid="{00000000-0005-0000-0000-00007E200000}"/>
    <cellStyle name="40% - Accent1 5 8 2" xfId="3239" xr:uid="{00000000-0005-0000-0000-00007F200000}"/>
    <cellStyle name="40% - Accent1 5 9" xfId="3240" xr:uid="{00000000-0005-0000-0000-000080200000}"/>
    <cellStyle name="40% - Accent1 50" xfId="10686" xr:uid="{00000000-0005-0000-0000-000081200000}"/>
    <cellStyle name="40% - Accent1 50 2" xfId="10687" xr:uid="{00000000-0005-0000-0000-000082200000}"/>
    <cellStyle name="40% - Accent1 50 2 2" xfId="10688" xr:uid="{00000000-0005-0000-0000-000083200000}"/>
    <cellStyle name="40% - Accent1 50 3" xfId="10689" xr:uid="{00000000-0005-0000-0000-000084200000}"/>
    <cellStyle name="40% - Accent1 51" xfId="10690" xr:uid="{00000000-0005-0000-0000-000085200000}"/>
    <cellStyle name="40% - Accent1 51 2" xfId="10691" xr:uid="{00000000-0005-0000-0000-000086200000}"/>
    <cellStyle name="40% - Accent1 51 2 2" xfId="10692" xr:uid="{00000000-0005-0000-0000-000087200000}"/>
    <cellStyle name="40% - Accent1 51 3" xfId="10693" xr:uid="{00000000-0005-0000-0000-000088200000}"/>
    <cellStyle name="40% - Accent1 52" xfId="10694" xr:uid="{00000000-0005-0000-0000-000089200000}"/>
    <cellStyle name="40% - Accent1 52 2" xfId="10695" xr:uid="{00000000-0005-0000-0000-00008A200000}"/>
    <cellStyle name="40% - Accent1 52 2 2" xfId="10696" xr:uid="{00000000-0005-0000-0000-00008B200000}"/>
    <cellStyle name="40% - Accent1 52 3" xfId="10697" xr:uid="{00000000-0005-0000-0000-00008C200000}"/>
    <cellStyle name="40% - Accent1 53" xfId="10698" xr:uid="{00000000-0005-0000-0000-00008D200000}"/>
    <cellStyle name="40% - Accent1 53 2" xfId="10699" xr:uid="{00000000-0005-0000-0000-00008E200000}"/>
    <cellStyle name="40% - Accent1 53 2 2" xfId="10700" xr:uid="{00000000-0005-0000-0000-00008F200000}"/>
    <cellStyle name="40% - Accent1 53 3" xfId="10701" xr:uid="{00000000-0005-0000-0000-000090200000}"/>
    <cellStyle name="40% - Accent1 54" xfId="10702" xr:uid="{00000000-0005-0000-0000-000091200000}"/>
    <cellStyle name="40% - Accent1 54 2" xfId="10703" xr:uid="{00000000-0005-0000-0000-000092200000}"/>
    <cellStyle name="40% - Accent1 54 2 2" xfId="10704" xr:uid="{00000000-0005-0000-0000-000093200000}"/>
    <cellStyle name="40% - Accent1 54 3" xfId="10705" xr:uid="{00000000-0005-0000-0000-000094200000}"/>
    <cellStyle name="40% - Accent1 55" xfId="10706" xr:uid="{00000000-0005-0000-0000-000095200000}"/>
    <cellStyle name="40% - Accent1 55 2" xfId="10707" xr:uid="{00000000-0005-0000-0000-000096200000}"/>
    <cellStyle name="40% - Accent1 55 2 2" xfId="10708" xr:uid="{00000000-0005-0000-0000-000097200000}"/>
    <cellStyle name="40% - Accent1 55 3" xfId="10709" xr:uid="{00000000-0005-0000-0000-000098200000}"/>
    <cellStyle name="40% - Accent1 56" xfId="10710" xr:uid="{00000000-0005-0000-0000-000099200000}"/>
    <cellStyle name="40% - Accent1 56 2" xfId="10711" xr:uid="{00000000-0005-0000-0000-00009A200000}"/>
    <cellStyle name="40% - Accent1 56 2 2" xfId="10712" xr:uid="{00000000-0005-0000-0000-00009B200000}"/>
    <cellStyle name="40% - Accent1 56 3" xfId="10713" xr:uid="{00000000-0005-0000-0000-00009C200000}"/>
    <cellStyle name="40% - Accent1 57" xfId="10714" xr:uid="{00000000-0005-0000-0000-00009D200000}"/>
    <cellStyle name="40% - Accent1 57 2" xfId="10715" xr:uid="{00000000-0005-0000-0000-00009E200000}"/>
    <cellStyle name="40% - Accent1 57 2 2" xfId="10716" xr:uid="{00000000-0005-0000-0000-00009F200000}"/>
    <cellStyle name="40% - Accent1 57 3" xfId="10717" xr:uid="{00000000-0005-0000-0000-0000A0200000}"/>
    <cellStyle name="40% - Accent1 58" xfId="10718" xr:uid="{00000000-0005-0000-0000-0000A1200000}"/>
    <cellStyle name="40% - Accent1 58 2" xfId="10719" xr:uid="{00000000-0005-0000-0000-0000A2200000}"/>
    <cellStyle name="40% - Accent1 58 2 2" xfId="10720" xr:uid="{00000000-0005-0000-0000-0000A3200000}"/>
    <cellStyle name="40% - Accent1 58 3" xfId="10721" xr:uid="{00000000-0005-0000-0000-0000A4200000}"/>
    <cellStyle name="40% - Accent1 59" xfId="10722" xr:uid="{00000000-0005-0000-0000-0000A5200000}"/>
    <cellStyle name="40% - Accent1 59 2" xfId="10723" xr:uid="{00000000-0005-0000-0000-0000A6200000}"/>
    <cellStyle name="40% - Accent1 59 2 2" xfId="10724" xr:uid="{00000000-0005-0000-0000-0000A7200000}"/>
    <cellStyle name="40% - Accent1 59 3" xfId="10725" xr:uid="{00000000-0005-0000-0000-0000A8200000}"/>
    <cellStyle name="40% - Accent1 6" xfId="3241" xr:uid="{00000000-0005-0000-0000-0000A9200000}"/>
    <cellStyle name="40% - Accent1 6 10" xfId="3242" xr:uid="{00000000-0005-0000-0000-0000AA200000}"/>
    <cellStyle name="40% - Accent1 6 2" xfId="3243" xr:uid="{00000000-0005-0000-0000-0000AB200000}"/>
    <cellStyle name="40% - Accent1 6 2 2" xfId="3244" xr:uid="{00000000-0005-0000-0000-0000AC200000}"/>
    <cellStyle name="40% - Accent1 6 2 2 2" xfId="3245" xr:uid="{00000000-0005-0000-0000-0000AD200000}"/>
    <cellStyle name="40% - Accent1 6 2 2 2 2" xfId="3246" xr:uid="{00000000-0005-0000-0000-0000AE200000}"/>
    <cellStyle name="40% - Accent1 6 2 2 2 2 2" xfId="3247" xr:uid="{00000000-0005-0000-0000-0000AF200000}"/>
    <cellStyle name="40% - Accent1 6 2 2 2 3" xfId="3248" xr:uid="{00000000-0005-0000-0000-0000B0200000}"/>
    <cellStyle name="40% - Accent1 6 2 2 2 3 2" xfId="3249" xr:uid="{00000000-0005-0000-0000-0000B1200000}"/>
    <cellStyle name="40% - Accent1 6 2 2 2 4" xfId="3250" xr:uid="{00000000-0005-0000-0000-0000B2200000}"/>
    <cellStyle name="40% - Accent1 6 2 2 2 4 2" xfId="3251" xr:uid="{00000000-0005-0000-0000-0000B3200000}"/>
    <cellStyle name="40% - Accent1 6 2 2 2 5" xfId="3252" xr:uid="{00000000-0005-0000-0000-0000B4200000}"/>
    <cellStyle name="40% - Accent1 6 2 2 3" xfId="3253" xr:uid="{00000000-0005-0000-0000-0000B5200000}"/>
    <cellStyle name="40% - Accent1 6 2 2 3 2" xfId="3254" xr:uid="{00000000-0005-0000-0000-0000B6200000}"/>
    <cellStyle name="40% - Accent1 6 2 2 4" xfId="3255" xr:uid="{00000000-0005-0000-0000-0000B7200000}"/>
    <cellStyle name="40% - Accent1 6 2 2 4 2" xfId="3256" xr:uid="{00000000-0005-0000-0000-0000B8200000}"/>
    <cellStyle name="40% - Accent1 6 2 2 5" xfId="3257" xr:uid="{00000000-0005-0000-0000-0000B9200000}"/>
    <cellStyle name="40% - Accent1 6 2 2 5 2" xfId="3258" xr:uid="{00000000-0005-0000-0000-0000BA200000}"/>
    <cellStyle name="40% - Accent1 6 2 2 6" xfId="3259" xr:uid="{00000000-0005-0000-0000-0000BB200000}"/>
    <cellStyle name="40% - Accent1 6 2 2 7" xfId="3260" xr:uid="{00000000-0005-0000-0000-0000BC200000}"/>
    <cellStyle name="40% - Accent1 6 2 3" xfId="3261" xr:uid="{00000000-0005-0000-0000-0000BD200000}"/>
    <cellStyle name="40% - Accent1 6 2 3 2" xfId="3262" xr:uid="{00000000-0005-0000-0000-0000BE200000}"/>
    <cellStyle name="40% - Accent1 6 2 3 2 2" xfId="3263" xr:uid="{00000000-0005-0000-0000-0000BF200000}"/>
    <cellStyle name="40% - Accent1 6 2 3 3" xfId="3264" xr:uid="{00000000-0005-0000-0000-0000C0200000}"/>
    <cellStyle name="40% - Accent1 6 2 3 3 2" xfId="3265" xr:uid="{00000000-0005-0000-0000-0000C1200000}"/>
    <cellStyle name="40% - Accent1 6 2 3 4" xfId="3266" xr:uid="{00000000-0005-0000-0000-0000C2200000}"/>
    <cellStyle name="40% - Accent1 6 2 3 4 2" xfId="3267" xr:uid="{00000000-0005-0000-0000-0000C3200000}"/>
    <cellStyle name="40% - Accent1 6 2 3 5" xfId="3268" xr:uid="{00000000-0005-0000-0000-0000C4200000}"/>
    <cellStyle name="40% - Accent1 6 2 4" xfId="3269" xr:uid="{00000000-0005-0000-0000-0000C5200000}"/>
    <cellStyle name="40% - Accent1 6 2 4 2" xfId="3270" xr:uid="{00000000-0005-0000-0000-0000C6200000}"/>
    <cellStyle name="40% - Accent1 6 2 5" xfId="3271" xr:uid="{00000000-0005-0000-0000-0000C7200000}"/>
    <cellStyle name="40% - Accent1 6 2 5 2" xfId="3272" xr:uid="{00000000-0005-0000-0000-0000C8200000}"/>
    <cellStyle name="40% - Accent1 6 2 6" xfId="3273" xr:uid="{00000000-0005-0000-0000-0000C9200000}"/>
    <cellStyle name="40% - Accent1 6 2 6 2" xfId="3274" xr:uid="{00000000-0005-0000-0000-0000CA200000}"/>
    <cellStyle name="40% - Accent1 6 2 7" xfId="3275" xr:uid="{00000000-0005-0000-0000-0000CB200000}"/>
    <cellStyle name="40% - Accent1 6 2 8" xfId="3276" xr:uid="{00000000-0005-0000-0000-0000CC200000}"/>
    <cellStyle name="40% - Accent1 6 3" xfId="3277" xr:uid="{00000000-0005-0000-0000-0000CD200000}"/>
    <cellStyle name="40% - Accent1 6 3 2" xfId="3278" xr:uid="{00000000-0005-0000-0000-0000CE200000}"/>
    <cellStyle name="40% - Accent1 6 3 2 2" xfId="3279" xr:uid="{00000000-0005-0000-0000-0000CF200000}"/>
    <cellStyle name="40% - Accent1 6 3 2 2 2" xfId="3280" xr:uid="{00000000-0005-0000-0000-0000D0200000}"/>
    <cellStyle name="40% - Accent1 6 3 2 3" xfId="3281" xr:uid="{00000000-0005-0000-0000-0000D1200000}"/>
    <cellStyle name="40% - Accent1 6 3 2 3 2" xfId="3282" xr:uid="{00000000-0005-0000-0000-0000D2200000}"/>
    <cellStyle name="40% - Accent1 6 3 2 4" xfId="3283" xr:uid="{00000000-0005-0000-0000-0000D3200000}"/>
    <cellStyle name="40% - Accent1 6 3 2 4 2" xfId="3284" xr:uid="{00000000-0005-0000-0000-0000D4200000}"/>
    <cellStyle name="40% - Accent1 6 3 2 5" xfId="3285" xr:uid="{00000000-0005-0000-0000-0000D5200000}"/>
    <cellStyle name="40% - Accent1 6 3 3" xfId="3286" xr:uid="{00000000-0005-0000-0000-0000D6200000}"/>
    <cellStyle name="40% - Accent1 6 3 3 2" xfId="3287" xr:uid="{00000000-0005-0000-0000-0000D7200000}"/>
    <cellStyle name="40% - Accent1 6 3 4" xfId="3288" xr:uid="{00000000-0005-0000-0000-0000D8200000}"/>
    <cellStyle name="40% - Accent1 6 3 4 2" xfId="3289" xr:uid="{00000000-0005-0000-0000-0000D9200000}"/>
    <cellStyle name="40% - Accent1 6 3 5" xfId="3290" xr:uid="{00000000-0005-0000-0000-0000DA200000}"/>
    <cellStyle name="40% - Accent1 6 3 5 2" xfId="3291" xr:uid="{00000000-0005-0000-0000-0000DB200000}"/>
    <cellStyle name="40% - Accent1 6 3 6" xfId="3292" xr:uid="{00000000-0005-0000-0000-0000DC200000}"/>
    <cellStyle name="40% - Accent1 6 3 7" xfId="3293" xr:uid="{00000000-0005-0000-0000-0000DD200000}"/>
    <cellStyle name="40% - Accent1 6 4" xfId="3294" xr:uid="{00000000-0005-0000-0000-0000DE200000}"/>
    <cellStyle name="40% - Accent1 6 4 2" xfId="3295" xr:uid="{00000000-0005-0000-0000-0000DF200000}"/>
    <cellStyle name="40% - Accent1 6 4 2 2" xfId="3296" xr:uid="{00000000-0005-0000-0000-0000E0200000}"/>
    <cellStyle name="40% - Accent1 6 4 3" xfId="3297" xr:uid="{00000000-0005-0000-0000-0000E1200000}"/>
    <cellStyle name="40% - Accent1 6 4 3 2" xfId="3298" xr:uid="{00000000-0005-0000-0000-0000E2200000}"/>
    <cellStyle name="40% - Accent1 6 4 4" xfId="3299" xr:uid="{00000000-0005-0000-0000-0000E3200000}"/>
    <cellStyle name="40% - Accent1 6 4 4 2" xfId="3300" xr:uid="{00000000-0005-0000-0000-0000E4200000}"/>
    <cellStyle name="40% - Accent1 6 4 5" xfId="3301" xr:uid="{00000000-0005-0000-0000-0000E5200000}"/>
    <cellStyle name="40% - Accent1 6 5" xfId="3302" xr:uid="{00000000-0005-0000-0000-0000E6200000}"/>
    <cellStyle name="40% - Accent1 6 5 2" xfId="3303" xr:uid="{00000000-0005-0000-0000-0000E7200000}"/>
    <cellStyle name="40% - Accent1 6 5 2 2" xfId="3304" xr:uid="{00000000-0005-0000-0000-0000E8200000}"/>
    <cellStyle name="40% - Accent1 6 5 3" xfId="3305" xr:uid="{00000000-0005-0000-0000-0000E9200000}"/>
    <cellStyle name="40% - Accent1 6 5 3 2" xfId="3306" xr:uid="{00000000-0005-0000-0000-0000EA200000}"/>
    <cellStyle name="40% - Accent1 6 5 4" xfId="3307" xr:uid="{00000000-0005-0000-0000-0000EB200000}"/>
    <cellStyle name="40% - Accent1 6 6" xfId="3308" xr:uid="{00000000-0005-0000-0000-0000EC200000}"/>
    <cellStyle name="40% - Accent1 6 6 2" xfId="3309" xr:uid="{00000000-0005-0000-0000-0000ED200000}"/>
    <cellStyle name="40% - Accent1 6 7" xfId="3310" xr:uid="{00000000-0005-0000-0000-0000EE200000}"/>
    <cellStyle name="40% - Accent1 6 7 2" xfId="3311" xr:uid="{00000000-0005-0000-0000-0000EF200000}"/>
    <cellStyle name="40% - Accent1 6 8" xfId="3312" xr:uid="{00000000-0005-0000-0000-0000F0200000}"/>
    <cellStyle name="40% - Accent1 6 8 2" xfId="3313" xr:uid="{00000000-0005-0000-0000-0000F1200000}"/>
    <cellStyle name="40% - Accent1 6 9" xfId="3314" xr:uid="{00000000-0005-0000-0000-0000F2200000}"/>
    <cellStyle name="40% - Accent1 60" xfId="10726" xr:uid="{00000000-0005-0000-0000-0000F3200000}"/>
    <cellStyle name="40% - Accent1 60 2" xfId="10727" xr:uid="{00000000-0005-0000-0000-0000F4200000}"/>
    <cellStyle name="40% - Accent1 60 2 2" xfId="10728" xr:uid="{00000000-0005-0000-0000-0000F5200000}"/>
    <cellStyle name="40% - Accent1 60 3" xfId="10729" xr:uid="{00000000-0005-0000-0000-0000F6200000}"/>
    <cellStyle name="40% - Accent1 61" xfId="10730" xr:uid="{00000000-0005-0000-0000-0000F7200000}"/>
    <cellStyle name="40% - Accent1 61 2" xfId="10731" xr:uid="{00000000-0005-0000-0000-0000F8200000}"/>
    <cellStyle name="40% - Accent1 61 2 2" xfId="10732" xr:uid="{00000000-0005-0000-0000-0000F9200000}"/>
    <cellStyle name="40% - Accent1 61 3" xfId="10733" xr:uid="{00000000-0005-0000-0000-0000FA200000}"/>
    <cellStyle name="40% - Accent1 62" xfId="10734" xr:uid="{00000000-0005-0000-0000-0000FB200000}"/>
    <cellStyle name="40% - Accent1 62 2" xfId="10735" xr:uid="{00000000-0005-0000-0000-0000FC200000}"/>
    <cellStyle name="40% - Accent1 62 2 2" xfId="10736" xr:uid="{00000000-0005-0000-0000-0000FD200000}"/>
    <cellStyle name="40% - Accent1 62 3" xfId="10737" xr:uid="{00000000-0005-0000-0000-0000FE200000}"/>
    <cellStyle name="40% - Accent1 63" xfId="10738" xr:uid="{00000000-0005-0000-0000-0000FF200000}"/>
    <cellStyle name="40% - Accent1 63 2" xfId="10739" xr:uid="{00000000-0005-0000-0000-000000210000}"/>
    <cellStyle name="40% - Accent1 63 2 2" xfId="10740" xr:uid="{00000000-0005-0000-0000-000001210000}"/>
    <cellStyle name="40% - Accent1 63 3" xfId="10741" xr:uid="{00000000-0005-0000-0000-000002210000}"/>
    <cellStyle name="40% - Accent1 64" xfId="10742" xr:uid="{00000000-0005-0000-0000-000003210000}"/>
    <cellStyle name="40% - Accent1 64 2" xfId="10743" xr:uid="{00000000-0005-0000-0000-000004210000}"/>
    <cellStyle name="40% - Accent1 64 2 2" xfId="10744" xr:uid="{00000000-0005-0000-0000-000005210000}"/>
    <cellStyle name="40% - Accent1 64 3" xfId="10745" xr:uid="{00000000-0005-0000-0000-000006210000}"/>
    <cellStyle name="40% - Accent1 65" xfId="10746" xr:uid="{00000000-0005-0000-0000-000007210000}"/>
    <cellStyle name="40% - Accent1 65 2" xfId="10747" xr:uid="{00000000-0005-0000-0000-000008210000}"/>
    <cellStyle name="40% - Accent1 65 2 2" xfId="10748" xr:uid="{00000000-0005-0000-0000-000009210000}"/>
    <cellStyle name="40% - Accent1 65 3" xfId="10749" xr:uid="{00000000-0005-0000-0000-00000A210000}"/>
    <cellStyle name="40% - Accent1 66" xfId="10750" xr:uid="{00000000-0005-0000-0000-00000B210000}"/>
    <cellStyle name="40% - Accent1 66 2" xfId="10751" xr:uid="{00000000-0005-0000-0000-00000C210000}"/>
    <cellStyle name="40% - Accent1 66 2 2" xfId="10752" xr:uid="{00000000-0005-0000-0000-00000D210000}"/>
    <cellStyle name="40% - Accent1 66 3" xfId="10753" xr:uid="{00000000-0005-0000-0000-00000E210000}"/>
    <cellStyle name="40% - Accent1 67" xfId="10754" xr:uid="{00000000-0005-0000-0000-00000F210000}"/>
    <cellStyle name="40% - Accent1 67 2" xfId="10755" xr:uid="{00000000-0005-0000-0000-000010210000}"/>
    <cellStyle name="40% - Accent1 67 2 2" xfId="10756" xr:uid="{00000000-0005-0000-0000-000011210000}"/>
    <cellStyle name="40% - Accent1 67 3" xfId="10757" xr:uid="{00000000-0005-0000-0000-000012210000}"/>
    <cellStyle name="40% - Accent1 68" xfId="10758" xr:uid="{00000000-0005-0000-0000-000013210000}"/>
    <cellStyle name="40% - Accent1 68 2" xfId="10759" xr:uid="{00000000-0005-0000-0000-000014210000}"/>
    <cellStyle name="40% - Accent1 68 2 2" xfId="10760" xr:uid="{00000000-0005-0000-0000-000015210000}"/>
    <cellStyle name="40% - Accent1 68 3" xfId="10761" xr:uid="{00000000-0005-0000-0000-000016210000}"/>
    <cellStyle name="40% - Accent1 69" xfId="10762" xr:uid="{00000000-0005-0000-0000-000017210000}"/>
    <cellStyle name="40% - Accent1 69 2" xfId="10763" xr:uid="{00000000-0005-0000-0000-000018210000}"/>
    <cellStyle name="40% - Accent1 69 2 2" xfId="10764" xr:uid="{00000000-0005-0000-0000-000019210000}"/>
    <cellStyle name="40% - Accent1 69 3" xfId="10765" xr:uid="{00000000-0005-0000-0000-00001A210000}"/>
    <cellStyle name="40% - Accent1 7" xfId="3315" xr:uid="{00000000-0005-0000-0000-00001B210000}"/>
    <cellStyle name="40% - Accent1 7 2" xfId="3316" xr:uid="{00000000-0005-0000-0000-00001C210000}"/>
    <cellStyle name="40% - Accent1 7 2 2" xfId="3317" xr:uid="{00000000-0005-0000-0000-00001D210000}"/>
    <cellStyle name="40% - Accent1 7 2 2 2" xfId="3318" xr:uid="{00000000-0005-0000-0000-00001E210000}"/>
    <cellStyle name="40% - Accent1 7 2 2 2 2" xfId="3319" xr:uid="{00000000-0005-0000-0000-00001F210000}"/>
    <cellStyle name="40% - Accent1 7 2 2 3" xfId="3320" xr:uid="{00000000-0005-0000-0000-000020210000}"/>
    <cellStyle name="40% - Accent1 7 2 2 3 2" xfId="3321" xr:uid="{00000000-0005-0000-0000-000021210000}"/>
    <cellStyle name="40% - Accent1 7 2 2 4" xfId="3322" xr:uid="{00000000-0005-0000-0000-000022210000}"/>
    <cellStyle name="40% - Accent1 7 2 2 4 2" xfId="3323" xr:uid="{00000000-0005-0000-0000-000023210000}"/>
    <cellStyle name="40% - Accent1 7 2 2 5" xfId="3324" xr:uid="{00000000-0005-0000-0000-000024210000}"/>
    <cellStyle name="40% - Accent1 7 2 3" xfId="3325" xr:uid="{00000000-0005-0000-0000-000025210000}"/>
    <cellStyle name="40% - Accent1 7 2 3 2" xfId="3326" xr:uid="{00000000-0005-0000-0000-000026210000}"/>
    <cellStyle name="40% - Accent1 7 2 4" xfId="3327" xr:uid="{00000000-0005-0000-0000-000027210000}"/>
    <cellStyle name="40% - Accent1 7 2 4 2" xfId="3328" xr:uid="{00000000-0005-0000-0000-000028210000}"/>
    <cellStyle name="40% - Accent1 7 2 5" xfId="3329" xr:uid="{00000000-0005-0000-0000-000029210000}"/>
    <cellStyle name="40% - Accent1 7 2 5 2" xfId="3330" xr:uid="{00000000-0005-0000-0000-00002A210000}"/>
    <cellStyle name="40% - Accent1 7 2 6" xfId="3331" xr:uid="{00000000-0005-0000-0000-00002B210000}"/>
    <cellStyle name="40% - Accent1 7 2 7" xfId="3332" xr:uid="{00000000-0005-0000-0000-00002C210000}"/>
    <cellStyle name="40% - Accent1 7 3" xfId="3333" xr:uid="{00000000-0005-0000-0000-00002D210000}"/>
    <cellStyle name="40% - Accent1 7 3 2" xfId="3334" xr:uid="{00000000-0005-0000-0000-00002E210000}"/>
    <cellStyle name="40% - Accent1 7 3 2 2" xfId="3335" xr:uid="{00000000-0005-0000-0000-00002F210000}"/>
    <cellStyle name="40% - Accent1 7 3 3" xfId="3336" xr:uid="{00000000-0005-0000-0000-000030210000}"/>
    <cellStyle name="40% - Accent1 7 3 3 2" xfId="3337" xr:uid="{00000000-0005-0000-0000-000031210000}"/>
    <cellStyle name="40% - Accent1 7 3 4" xfId="3338" xr:uid="{00000000-0005-0000-0000-000032210000}"/>
    <cellStyle name="40% - Accent1 7 3 4 2" xfId="3339" xr:uid="{00000000-0005-0000-0000-000033210000}"/>
    <cellStyle name="40% - Accent1 7 3 5" xfId="3340" xr:uid="{00000000-0005-0000-0000-000034210000}"/>
    <cellStyle name="40% - Accent1 7 4" xfId="3341" xr:uid="{00000000-0005-0000-0000-000035210000}"/>
    <cellStyle name="40% - Accent1 7 4 2" xfId="3342" xr:uid="{00000000-0005-0000-0000-000036210000}"/>
    <cellStyle name="40% - Accent1 7 4 2 2" xfId="10766" xr:uid="{00000000-0005-0000-0000-000037210000}"/>
    <cellStyle name="40% - Accent1 7 4 3" xfId="10767" xr:uid="{00000000-0005-0000-0000-000038210000}"/>
    <cellStyle name="40% - Accent1 7 5" xfId="3343" xr:uid="{00000000-0005-0000-0000-000039210000}"/>
    <cellStyle name="40% - Accent1 7 5 2" xfId="3344" xr:uid="{00000000-0005-0000-0000-00003A210000}"/>
    <cellStyle name="40% - Accent1 7 6" xfId="3345" xr:uid="{00000000-0005-0000-0000-00003B210000}"/>
    <cellStyle name="40% - Accent1 7 6 2" xfId="3346" xr:uid="{00000000-0005-0000-0000-00003C210000}"/>
    <cellStyle name="40% - Accent1 7 7" xfId="3347" xr:uid="{00000000-0005-0000-0000-00003D210000}"/>
    <cellStyle name="40% - Accent1 7 8" xfId="3348" xr:uid="{00000000-0005-0000-0000-00003E210000}"/>
    <cellStyle name="40% - Accent1 70" xfId="10768" xr:uid="{00000000-0005-0000-0000-00003F210000}"/>
    <cellStyle name="40% - Accent1 70 2" xfId="10769" xr:uid="{00000000-0005-0000-0000-000040210000}"/>
    <cellStyle name="40% - Accent1 70 2 2" xfId="10770" xr:uid="{00000000-0005-0000-0000-000041210000}"/>
    <cellStyle name="40% - Accent1 70 3" xfId="10771" xr:uid="{00000000-0005-0000-0000-000042210000}"/>
    <cellStyle name="40% - Accent1 71" xfId="10772" xr:uid="{00000000-0005-0000-0000-000043210000}"/>
    <cellStyle name="40% - Accent1 71 2" xfId="10773" xr:uid="{00000000-0005-0000-0000-000044210000}"/>
    <cellStyle name="40% - Accent1 71 2 2" xfId="10774" xr:uid="{00000000-0005-0000-0000-000045210000}"/>
    <cellStyle name="40% - Accent1 71 3" xfId="10775" xr:uid="{00000000-0005-0000-0000-000046210000}"/>
    <cellStyle name="40% - Accent1 72" xfId="10776" xr:uid="{00000000-0005-0000-0000-000047210000}"/>
    <cellStyle name="40% - Accent1 72 2" xfId="10777" xr:uid="{00000000-0005-0000-0000-000048210000}"/>
    <cellStyle name="40% - Accent1 72 2 2" xfId="10778" xr:uid="{00000000-0005-0000-0000-000049210000}"/>
    <cellStyle name="40% - Accent1 72 3" xfId="10779" xr:uid="{00000000-0005-0000-0000-00004A210000}"/>
    <cellStyle name="40% - Accent1 73" xfId="10780" xr:uid="{00000000-0005-0000-0000-00004B210000}"/>
    <cellStyle name="40% - Accent1 73 2" xfId="10781" xr:uid="{00000000-0005-0000-0000-00004C210000}"/>
    <cellStyle name="40% - Accent1 73 2 2" xfId="10782" xr:uid="{00000000-0005-0000-0000-00004D210000}"/>
    <cellStyle name="40% - Accent1 73 3" xfId="10783" xr:uid="{00000000-0005-0000-0000-00004E210000}"/>
    <cellStyle name="40% - Accent1 74" xfId="10784" xr:uid="{00000000-0005-0000-0000-00004F210000}"/>
    <cellStyle name="40% - Accent1 74 2" xfId="10785" xr:uid="{00000000-0005-0000-0000-000050210000}"/>
    <cellStyle name="40% - Accent1 74 2 2" xfId="10786" xr:uid="{00000000-0005-0000-0000-000051210000}"/>
    <cellStyle name="40% - Accent1 74 3" xfId="10787" xr:uid="{00000000-0005-0000-0000-000052210000}"/>
    <cellStyle name="40% - Accent1 75" xfId="10788" xr:uid="{00000000-0005-0000-0000-000053210000}"/>
    <cellStyle name="40% - Accent1 75 2" xfId="10789" xr:uid="{00000000-0005-0000-0000-000054210000}"/>
    <cellStyle name="40% - Accent1 75 2 2" xfId="10790" xr:uid="{00000000-0005-0000-0000-000055210000}"/>
    <cellStyle name="40% - Accent1 75 3" xfId="10791" xr:uid="{00000000-0005-0000-0000-000056210000}"/>
    <cellStyle name="40% - Accent1 76" xfId="10792" xr:uid="{00000000-0005-0000-0000-000057210000}"/>
    <cellStyle name="40% - Accent1 76 2" xfId="10793" xr:uid="{00000000-0005-0000-0000-000058210000}"/>
    <cellStyle name="40% - Accent1 76 2 2" xfId="10794" xr:uid="{00000000-0005-0000-0000-000059210000}"/>
    <cellStyle name="40% - Accent1 76 3" xfId="10795" xr:uid="{00000000-0005-0000-0000-00005A210000}"/>
    <cellStyle name="40% - Accent1 77" xfId="10796" xr:uid="{00000000-0005-0000-0000-00005B210000}"/>
    <cellStyle name="40% - Accent1 77 2" xfId="10797" xr:uid="{00000000-0005-0000-0000-00005C210000}"/>
    <cellStyle name="40% - Accent1 77 2 2" xfId="10798" xr:uid="{00000000-0005-0000-0000-00005D210000}"/>
    <cellStyle name="40% - Accent1 77 3" xfId="10799" xr:uid="{00000000-0005-0000-0000-00005E210000}"/>
    <cellStyle name="40% - Accent1 78" xfId="10800" xr:uid="{00000000-0005-0000-0000-00005F210000}"/>
    <cellStyle name="40% - Accent1 78 2" xfId="10801" xr:uid="{00000000-0005-0000-0000-000060210000}"/>
    <cellStyle name="40% - Accent1 78 2 2" xfId="10802" xr:uid="{00000000-0005-0000-0000-000061210000}"/>
    <cellStyle name="40% - Accent1 78 3" xfId="10803" xr:uid="{00000000-0005-0000-0000-000062210000}"/>
    <cellStyle name="40% - Accent1 79" xfId="10804" xr:uid="{00000000-0005-0000-0000-000063210000}"/>
    <cellStyle name="40% - Accent1 79 2" xfId="10805" xr:uid="{00000000-0005-0000-0000-000064210000}"/>
    <cellStyle name="40% - Accent1 8" xfId="3349" xr:uid="{00000000-0005-0000-0000-000065210000}"/>
    <cellStyle name="40% - Accent1 8 2" xfId="3350" xr:uid="{00000000-0005-0000-0000-000066210000}"/>
    <cellStyle name="40% - Accent1 8 2 2" xfId="3351" xr:uid="{00000000-0005-0000-0000-000067210000}"/>
    <cellStyle name="40% - Accent1 8 2 2 2" xfId="3352" xr:uid="{00000000-0005-0000-0000-000068210000}"/>
    <cellStyle name="40% - Accent1 8 2 3" xfId="3353" xr:uid="{00000000-0005-0000-0000-000069210000}"/>
    <cellStyle name="40% - Accent1 8 2 3 2" xfId="3354" xr:uid="{00000000-0005-0000-0000-00006A210000}"/>
    <cellStyle name="40% - Accent1 8 2 4" xfId="3355" xr:uid="{00000000-0005-0000-0000-00006B210000}"/>
    <cellStyle name="40% - Accent1 8 2 4 2" xfId="3356" xr:uid="{00000000-0005-0000-0000-00006C210000}"/>
    <cellStyle name="40% - Accent1 8 2 5" xfId="3357" xr:uid="{00000000-0005-0000-0000-00006D210000}"/>
    <cellStyle name="40% - Accent1 8 3" xfId="3358" xr:uid="{00000000-0005-0000-0000-00006E210000}"/>
    <cellStyle name="40% - Accent1 8 3 2" xfId="3359" xr:uid="{00000000-0005-0000-0000-00006F210000}"/>
    <cellStyle name="40% - Accent1 8 3 2 2" xfId="10806" xr:uid="{00000000-0005-0000-0000-000070210000}"/>
    <cellStyle name="40% - Accent1 8 3 3" xfId="10807" xr:uid="{00000000-0005-0000-0000-000071210000}"/>
    <cellStyle name="40% - Accent1 8 4" xfId="3360" xr:uid="{00000000-0005-0000-0000-000072210000}"/>
    <cellStyle name="40% - Accent1 8 4 2" xfId="3361" xr:uid="{00000000-0005-0000-0000-000073210000}"/>
    <cellStyle name="40% - Accent1 8 4 2 2" xfId="10808" xr:uid="{00000000-0005-0000-0000-000074210000}"/>
    <cellStyle name="40% - Accent1 8 4 3" xfId="10809" xr:uid="{00000000-0005-0000-0000-000075210000}"/>
    <cellStyle name="40% - Accent1 8 5" xfId="3362" xr:uid="{00000000-0005-0000-0000-000076210000}"/>
    <cellStyle name="40% - Accent1 8 5 2" xfId="3363" xr:uid="{00000000-0005-0000-0000-000077210000}"/>
    <cellStyle name="40% - Accent1 8 6" xfId="3364" xr:uid="{00000000-0005-0000-0000-000078210000}"/>
    <cellStyle name="40% - Accent1 8 7" xfId="3365" xr:uid="{00000000-0005-0000-0000-000079210000}"/>
    <cellStyle name="40% - Accent1 80" xfId="10810" xr:uid="{00000000-0005-0000-0000-00007A210000}"/>
    <cellStyle name="40% - Accent1 80 2" xfId="10811" xr:uid="{00000000-0005-0000-0000-00007B210000}"/>
    <cellStyle name="40% - Accent1 81" xfId="10812" xr:uid="{00000000-0005-0000-0000-00007C210000}"/>
    <cellStyle name="40% - Accent1 81 2" xfId="10813" xr:uid="{00000000-0005-0000-0000-00007D210000}"/>
    <cellStyle name="40% - Accent1 82" xfId="10814" xr:uid="{00000000-0005-0000-0000-00007E210000}"/>
    <cellStyle name="40% - Accent1 82 2" xfId="10815" xr:uid="{00000000-0005-0000-0000-00007F210000}"/>
    <cellStyle name="40% - Accent1 83" xfId="10816" xr:uid="{00000000-0005-0000-0000-000080210000}"/>
    <cellStyle name="40% - Accent1 83 2" xfId="10817" xr:uid="{00000000-0005-0000-0000-000081210000}"/>
    <cellStyle name="40% - Accent1 84" xfId="10818" xr:uid="{00000000-0005-0000-0000-000082210000}"/>
    <cellStyle name="40% - Accent1 84 2" xfId="10819" xr:uid="{00000000-0005-0000-0000-000083210000}"/>
    <cellStyle name="40% - Accent1 85" xfId="10820" xr:uid="{00000000-0005-0000-0000-000084210000}"/>
    <cellStyle name="40% - Accent1 85 2" xfId="10821" xr:uid="{00000000-0005-0000-0000-000085210000}"/>
    <cellStyle name="40% - Accent1 86" xfId="10822" xr:uid="{00000000-0005-0000-0000-000086210000}"/>
    <cellStyle name="40% - Accent1 86 2" xfId="10823" xr:uid="{00000000-0005-0000-0000-000087210000}"/>
    <cellStyle name="40% - Accent1 87" xfId="10824" xr:uid="{00000000-0005-0000-0000-000088210000}"/>
    <cellStyle name="40% - Accent1 87 2" xfId="10825" xr:uid="{00000000-0005-0000-0000-000089210000}"/>
    <cellStyle name="40% - Accent1 88" xfId="10826" xr:uid="{00000000-0005-0000-0000-00008A210000}"/>
    <cellStyle name="40% - Accent1 88 2" xfId="10827" xr:uid="{00000000-0005-0000-0000-00008B210000}"/>
    <cellStyle name="40% - Accent1 89" xfId="10828" xr:uid="{00000000-0005-0000-0000-00008C210000}"/>
    <cellStyle name="40% - Accent1 89 2" xfId="10829" xr:uid="{00000000-0005-0000-0000-00008D210000}"/>
    <cellStyle name="40% - Accent1 9" xfId="3366" xr:uid="{00000000-0005-0000-0000-00008E210000}"/>
    <cellStyle name="40% - Accent1 9 2" xfId="3367" xr:uid="{00000000-0005-0000-0000-00008F210000}"/>
    <cellStyle name="40% - Accent1 9 2 2" xfId="3368" xr:uid="{00000000-0005-0000-0000-000090210000}"/>
    <cellStyle name="40% - Accent1 9 2 2 2" xfId="3369" xr:uid="{00000000-0005-0000-0000-000091210000}"/>
    <cellStyle name="40% - Accent1 9 2 3" xfId="3370" xr:uid="{00000000-0005-0000-0000-000092210000}"/>
    <cellStyle name="40% - Accent1 9 2 3 2" xfId="3371" xr:uid="{00000000-0005-0000-0000-000093210000}"/>
    <cellStyle name="40% - Accent1 9 2 4" xfId="3372" xr:uid="{00000000-0005-0000-0000-000094210000}"/>
    <cellStyle name="40% - Accent1 9 2 4 2" xfId="3373" xr:uid="{00000000-0005-0000-0000-000095210000}"/>
    <cellStyle name="40% - Accent1 9 2 5" xfId="3374" xr:uid="{00000000-0005-0000-0000-000096210000}"/>
    <cellStyle name="40% - Accent1 9 3" xfId="3375" xr:uid="{00000000-0005-0000-0000-000097210000}"/>
    <cellStyle name="40% - Accent1 9 3 2" xfId="3376" xr:uid="{00000000-0005-0000-0000-000098210000}"/>
    <cellStyle name="40% - Accent1 9 3 2 2" xfId="10830" xr:uid="{00000000-0005-0000-0000-000099210000}"/>
    <cellStyle name="40% - Accent1 9 3 3" xfId="10831" xr:uid="{00000000-0005-0000-0000-00009A210000}"/>
    <cellStyle name="40% - Accent1 9 4" xfId="3377" xr:uid="{00000000-0005-0000-0000-00009B210000}"/>
    <cellStyle name="40% - Accent1 9 4 2" xfId="3378" xr:uid="{00000000-0005-0000-0000-00009C210000}"/>
    <cellStyle name="40% - Accent1 9 4 2 2" xfId="10832" xr:uid="{00000000-0005-0000-0000-00009D210000}"/>
    <cellStyle name="40% - Accent1 9 4 3" xfId="10833" xr:uid="{00000000-0005-0000-0000-00009E210000}"/>
    <cellStyle name="40% - Accent1 9 5" xfId="3379" xr:uid="{00000000-0005-0000-0000-00009F210000}"/>
    <cellStyle name="40% - Accent1 9 5 2" xfId="3380" xr:uid="{00000000-0005-0000-0000-0000A0210000}"/>
    <cellStyle name="40% - Accent1 9 6" xfId="3381" xr:uid="{00000000-0005-0000-0000-0000A1210000}"/>
    <cellStyle name="40% - Accent1 9 7" xfId="3382" xr:uid="{00000000-0005-0000-0000-0000A2210000}"/>
    <cellStyle name="40% - Accent1 90" xfId="10834" xr:uid="{00000000-0005-0000-0000-0000A3210000}"/>
    <cellStyle name="40% - Accent1 90 2" xfId="10835" xr:uid="{00000000-0005-0000-0000-0000A4210000}"/>
    <cellStyle name="40% - Accent1 91" xfId="10836" xr:uid="{00000000-0005-0000-0000-0000A5210000}"/>
    <cellStyle name="40% - Accent1 91 2" xfId="10837" xr:uid="{00000000-0005-0000-0000-0000A6210000}"/>
    <cellStyle name="40% - Accent1 92" xfId="10838" xr:uid="{00000000-0005-0000-0000-0000A7210000}"/>
    <cellStyle name="40% - Accent1 92 2" xfId="10839" xr:uid="{00000000-0005-0000-0000-0000A8210000}"/>
    <cellStyle name="40% - Accent1 93" xfId="10840" xr:uid="{00000000-0005-0000-0000-0000A9210000}"/>
    <cellStyle name="40% - Accent1 93 2" xfId="10841" xr:uid="{00000000-0005-0000-0000-0000AA210000}"/>
    <cellStyle name="40% - Accent1 94" xfId="10842" xr:uid="{00000000-0005-0000-0000-0000AB210000}"/>
    <cellStyle name="40% - Accent1 94 2" xfId="10843" xr:uid="{00000000-0005-0000-0000-0000AC210000}"/>
    <cellStyle name="40% - Accent1 95" xfId="10844" xr:uid="{00000000-0005-0000-0000-0000AD210000}"/>
    <cellStyle name="40% - Accent1 95 2" xfId="10845" xr:uid="{00000000-0005-0000-0000-0000AE210000}"/>
    <cellStyle name="40% - Accent1 96" xfId="10846" xr:uid="{00000000-0005-0000-0000-0000AF210000}"/>
    <cellStyle name="40% - Accent1 96 2" xfId="10847" xr:uid="{00000000-0005-0000-0000-0000B0210000}"/>
    <cellStyle name="40% - Accent1 97" xfId="10848" xr:uid="{00000000-0005-0000-0000-0000B1210000}"/>
    <cellStyle name="40% - Accent1 97 2" xfId="10849" xr:uid="{00000000-0005-0000-0000-0000B2210000}"/>
    <cellStyle name="40% - Accent1 98" xfId="10850" xr:uid="{00000000-0005-0000-0000-0000B3210000}"/>
    <cellStyle name="40% - Accent1 98 2" xfId="10851" xr:uid="{00000000-0005-0000-0000-0000B4210000}"/>
    <cellStyle name="40% - Accent1 99" xfId="10852" xr:uid="{00000000-0005-0000-0000-0000B5210000}"/>
    <cellStyle name="40% - Accent1 99 2" xfId="10853" xr:uid="{00000000-0005-0000-0000-0000B6210000}"/>
    <cellStyle name="40% - Accent2 10" xfId="3383" xr:uid="{00000000-0005-0000-0000-0000B7210000}"/>
    <cellStyle name="40% - Accent2 10 2" xfId="3384" xr:uid="{00000000-0005-0000-0000-0000B8210000}"/>
    <cellStyle name="40% - Accent2 10 2 2" xfId="3385" xr:uid="{00000000-0005-0000-0000-0000B9210000}"/>
    <cellStyle name="40% - Accent2 10 2 2 2" xfId="3386" xr:uid="{00000000-0005-0000-0000-0000BA210000}"/>
    <cellStyle name="40% - Accent2 10 2 3" xfId="3387" xr:uid="{00000000-0005-0000-0000-0000BB210000}"/>
    <cellStyle name="40% - Accent2 10 2 3 2" xfId="3388" xr:uid="{00000000-0005-0000-0000-0000BC210000}"/>
    <cellStyle name="40% - Accent2 10 2 4" xfId="3389" xr:uid="{00000000-0005-0000-0000-0000BD210000}"/>
    <cellStyle name="40% - Accent2 10 2 4 2" xfId="3390" xr:uid="{00000000-0005-0000-0000-0000BE210000}"/>
    <cellStyle name="40% - Accent2 10 2 5" xfId="3391" xr:uid="{00000000-0005-0000-0000-0000BF210000}"/>
    <cellStyle name="40% - Accent2 10 3" xfId="3392" xr:uid="{00000000-0005-0000-0000-0000C0210000}"/>
    <cellStyle name="40% - Accent2 10 3 2" xfId="3393" xr:uid="{00000000-0005-0000-0000-0000C1210000}"/>
    <cellStyle name="40% - Accent2 10 3 2 2" xfId="10854" xr:uid="{00000000-0005-0000-0000-0000C2210000}"/>
    <cellStyle name="40% - Accent2 10 3 3" xfId="10855" xr:uid="{00000000-0005-0000-0000-0000C3210000}"/>
    <cellStyle name="40% - Accent2 10 4" xfId="3394" xr:uid="{00000000-0005-0000-0000-0000C4210000}"/>
    <cellStyle name="40% - Accent2 10 4 2" xfId="3395" xr:uid="{00000000-0005-0000-0000-0000C5210000}"/>
    <cellStyle name="40% - Accent2 10 4 2 2" xfId="10856" xr:uid="{00000000-0005-0000-0000-0000C6210000}"/>
    <cellStyle name="40% - Accent2 10 4 3" xfId="10857" xr:uid="{00000000-0005-0000-0000-0000C7210000}"/>
    <cellStyle name="40% - Accent2 10 5" xfId="3396" xr:uid="{00000000-0005-0000-0000-0000C8210000}"/>
    <cellStyle name="40% - Accent2 10 5 2" xfId="3397" xr:uid="{00000000-0005-0000-0000-0000C9210000}"/>
    <cellStyle name="40% - Accent2 10 6" xfId="3398" xr:uid="{00000000-0005-0000-0000-0000CA210000}"/>
    <cellStyle name="40% - Accent2 10 7" xfId="3399" xr:uid="{00000000-0005-0000-0000-0000CB210000}"/>
    <cellStyle name="40% - Accent2 100" xfId="10858" xr:uid="{00000000-0005-0000-0000-0000CC210000}"/>
    <cellStyle name="40% - Accent2 100 2" xfId="10859" xr:uid="{00000000-0005-0000-0000-0000CD210000}"/>
    <cellStyle name="40% - Accent2 101" xfId="10860" xr:uid="{00000000-0005-0000-0000-0000CE210000}"/>
    <cellStyle name="40% - Accent2 101 2" xfId="10861" xr:uid="{00000000-0005-0000-0000-0000CF210000}"/>
    <cellStyle name="40% - Accent2 102" xfId="10862" xr:uid="{00000000-0005-0000-0000-0000D0210000}"/>
    <cellStyle name="40% - Accent2 102 2" xfId="10863" xr:uid="{00000000-0005-0000-0000-0000D1210000}"/>
    <cellStyle name="40% - Accent2 103" xfId="10864" xr:uid="{00000000-0005-0000-0000-0000D2210000}"/>
    <cellStyle name="40% - Accent2 103 2" xfId="10865" xr:uid="{00000000-0005-0000-0000-0000D3210000}"/>
    <cellStyle name="40% - Accent2 104" xfId="10866" xr:uid="{00000000-0005-0000-0000-0000D4210000}"/>
    <cellStyle name="40% - Accent2 104 2" xfId="10867" xr:uid="{00000000-0005-0000-0000-0000D5210000}"/>
    <cellStyle name="40% - Accent2 105" xfId="10868" xr:uid="{00000000-0005-0000-0000-0000D6210000}"/>
    <cellStyle name="40% - Accent2 105 2" xfId="10869" xr:uid="{00000000-0005-0000-0000-0000D7210000}"/>
    <cellStyle name="40% - Accent2 106" xfId="10870" xr:uid="{00000000-0005-0000-0000-0000D8210000}"/>
    <cellStyle name="40% - Accent2 106 2" xfId="10871" xr:uid="{00000000-0005-0000-0000-0000D9210000}"/>
    <cellStyle name="40% - Accent2 107" xfId="10872" xr:uid="{00000000-0005-0000-0000-0000DA210000}"/>
    <cellStyle name="40% - Accent2 108" xfId="10873" xr:uid="{00000000-0005-0000-0000-0000DB210000}"/>
    <cellStyle name="40% - Accent2 109" xfId="10874" xr:uid="{00000000-0005-0000-0000-0000DC210000}"/>
    <cellStyle name="40% - Accent2 11" xfId="3400" xr:uid="{00000000-0005-0000-0000-0000DD210000}"/>
    <cellStyle name="40% - Accent2 11 2" xfId="3401" xr:uid="{00000000-0005-0000-0000-0000DE210000}"/>
    <cellStyle name="40% - Accent2 11 2 2" xfId="3402" xr:uid="{00000000-0005-0000-0000-0000DF210000}"/>
    <cellStyle name="40% - Accent2 11 2 2 2" xfId="10875" xr:uid="{00000000-0005-0000-0000-0000E0210000}"/>
    <cellStyle name="40% - Accent2 11 2 3" xfId="10876" xr:uid="{00000000-0005-0000-0000-0000E1210000}"/>
    <cellStyle name="40% - Accent2 11 3" xfId="3403" xr:uid="{00000000-0005-0000-0000-0000E2210000}"/>
    <cellStyle name="40% - Accent2 11 3 2" xfId="3404" xr:uid="{00000000-0005-0000-0000-0000E3210000}"/>
    <cellStyle name="40% - Accent2 11 3 2 2" xfId="10877" xr:uid="{00000000-0005-0000-0000-0000E4210000}"/>
    <cellStyle name="40% - Accent2 11 3 3" xfId="10878" xr:uid="{00000000-0005-0000-0000-0000E5210000}"/>
    <cellStyle name="40% - Accent2 11 4" xfId="3405" xr:uid="{00000000-0005-0000-0000-0000E6210000}"/>
    <cellStyle name="40% - Accent2 11 4 2" xfId="10879" xr:uid="{00000000-0005-0000-0000-0000E7210000}"/>
    <cellStyle name="40% - Accent2 11 4 2 2" xfId="10880" xr:uid="{00000000-0005-0000-0000-0000E8210000}"/>
    <cellStyle name="40% - Accent2 11 4 3" xfId="10881" xr:uid="{00000000-0005-0000-0000-0000E9210000}"/>
    <cellStyle name="40% - Accent2 11 5" xfId="10882" xr:uid="{00000000-0005-0000-0000-0000EA210000}"/>
    <cellStyle name="40% - Accent2 11 5 2" xfId="10883" xr:uid="{00000000-0005-0000-0000-0000EB210000}"/>
    <cellStyle name="40% - Accent2 11 6" xfId="10884" xr:uid="{00000000-0005-0000-0000-0000EC210000}"/>
    <cellStyle name="40% - Accent2 110" xfId="10885" xr:uid="{00000000-0005-0000-0000-0000ED210000}"/>
    <cellStyle name="40% - Accent2 111" xfId="10886" xr:uid="{00000000-0005-0000-0000-0000EE210000}"/>
    <cellStyle name="40% - Accent2 112" xfId="10887" xr:uid="{00000000-0005-0000-0000-0000EF210000}"/>
    <cellStyle name="40% - Accent2 113" xfId="10888" xr:uid="{00000000-0005-0000-0000-0000F0210000}"/>
    <cellStyle name="40% - Accent2 114" xfId="10889" xr:uid="{00000000-0005-0000-0000-0000F1210000}"/>
    <cellStyle name="40% - Accent2 115" xfId="10890" xr:uid="{00000000-0005-0000-0000-0000F2210000}"/>
    <cellStyle name="40% - Accent2 116" xfId="10891" xr:uid="{00000000-0005-0000-0000-0000F3210000}"/>
    <cellStyle name="40% - Accent2 117" xfId="10892" xr:uid="{00000000-0005-0000-0000-0000F4210000}"/>
    <cellStyle name="40% - Accent2 118" xfId="10893" xr:uid="{00000000-0005-0000-0000-0000F5210000}"/>
    <cellStyle name="40% - Accent2 119" xfId="10894" xr:uid="{00000000-0005-0000-0000-0000F6210000}"/>
    <cellStyle name="40% - Accent2 12" xfId="3406" xr:uid="{00000000-0005-0000-0000-0000F7210000}"/>
    <cellStyle name="40% - Accent2 12 2" xfId="3407" xr:uid="{00000000-0005-0000-0000-0000F8210000}"/>
    <cellStyle name="40% - Accent2 12 2 2" xfId="3408" xr:uid="{00000000-0005-0000-0000-0000F9210000}"/>
    <cellStyle name="40% - Accent2 12 2 2 2" xfId="10895" xr:uid="{00000000-0005-0000-0000-0000FA210000}"/>
    <cellStyle name="40% - Accent2 12 2 3" xfId="10896" xr:uid="{00000000-0005-0000-0000-0000FB210000}"/>
    <cellStyle name="40% - Accent2 12 3" xfId="3409" xr:uid="{00000000-0005-0000-0000-0000FC210000}"/>
    <cellStyle name="40% - Accent2 12 3 2" xfId="3410" xr:uid="{00000000-0005-0000-0000-0000FD210000}"/>
    <cellStyle name="40% - Accent2 12 3 2 2" xfId="10897" xr:uid="{00000000-0005-0000-0000-0000FE210000}"/>
    <cellStyle name="40% - Accent2 12 3 3" xfId="10898" xr:uid="{00000000-0005-0000-0000-0000FF210000}"/>
    <cellStyle name="40% - Accent2 12 4" xfId="3411" xr:uid="{00000000-0005-0000-0000-000000220000}"/>
    <cellStyle name="40% - Accent2 12 4 2" xfId="10899" xr:uid="{00000000-0005-0000-0000-000001220000}"/>
    <cellStyle name="40% - Accent2 12 4 2 2" xfId="10900" xr:uid="{00000000-0005-0000-0000-000002220000}"/>
    <cellStyle name="40% - Accent2 12 4 3" xfId="10901" xr:uid="{00000000-0005-0000-0000-000003220000}"/>
    <cellStyle name="40% - Accent2 12 5" xfId="10902" xr:uid="{00000000-0005-0000-0000-000004220000}"/>
    <cellStyle name="40% - Accent2 12 5 2" xfId="10903" xr:uid="{00000000-0005-0000-0000-000005220000}"/>
    <cellStyle name="40% - Accent2 12 6" xfId="10904" xr:uid="{00000000-0005-0000-0000-000006220000}"/>
    <cellStyle name="40% - Accent2 13" xfId="3412" xr:uid="{00000000-0005-0000-0000-000007220000}"/>
    <cellStyle name="40% - Accent2 13 2" xfId="3413" xr:uid="{00000000-0005-0000-0000-000008220000}"/>
    <cellStyle name="40% - Accent2 13 2 2" xfId="3414" xr:uid="{00000000-0005-0000-0000-000009220000}"/>
    <cellStyle name="40% - Accent2 13 3" xfId="3415" xr:uid="{00000000-0005-0000-0000-00000A220000}"/>
    <cellStyle name="40% - Accent2 13 3 2" xfId="3416" xr:uid="{00000000-0005-0000-0000-00000B220000}"/>
    <cellStyle name="40% - Accent2 13 4" xfId="3417" xr:uid="{00000000-0005-0000-0000-00000C220000}"/>
    <cellStyle name="40% - Accent2 14" xfId="3418" xr:uid="{00000000-0005-0000-0000-00000D220000}"/>
    <cellStyle name="40% - Accent2 14 2" xfId="3419" xr:uid="{00000000-0005-0000-0000-00000E220000}"/>
    <cellStyle name="40% - Accent2 14 2 2" xfId="3420" xr:uid="{00000000-0005-0000-0000-00000F220000}"/>
    <cellStyle name="40% - Accent2 14 2 2 2" xfId="10905" xr:uid="{00000000-0005-0000-0000-000010220000}"/>
    <cellStyle name="40% - Accent2 14 2 3" xfId="10906" xr:uid="{00000000-0005-0000-0000-000011220000}"/>
    <cellStyle name="40% - Accent2 14 3" xfId="3421" xr:uid="{00000000-0005-0000-0000-000012220000}"/>
    <cellStyle name="40% - Accent2 14 3 2" xfId="3422" xr:uid="{00000000-0005-0000-0000-000013220000}"/>
    <cellStyle name="40% - Accent2 14 3 2 2" xfId="10907" xr:uid="{00000000-0005-0000-0000-000014220000}"/>
    <cellStyle name="40% - Accent2 14 3 3" xfId="10908" xr:uid="{00000000-0005-0000-0000-000015220000}"/>
    <cellStyle name="40% - Accent2 14 4" xfId="3423" xr:uid="{00000000-0005-0000-0000-000016220000}"/>
    <cellStyle name="40% - Accent2 14 4 2" xfId="10909" xr:uid="{00000000-0005-0000-0000-000017220000}"/>
    <cellStyle name="40% - Accent2 14 4 2 2" xfId="10910" xr:uid="{00000000-0005-0000-0000-000018220000}"/>
    <cellStyle name="40% - Accent2 14 4 3" xfId="10911" xr:uid="{00000000-0005-0000-0000-000019220000}"/>
    <cellStyle name="40% - Accent2 14 5" xfId="10912" xr:uid="{00000000-0005-0000-0000-00001A220000}"/>
    <cellStyle name="40% - Accent2 14 5 2" xfId="10913" xr:uid="{00000000-0005-0000-0000-00001B220000}"/>
    <cellStyle name="40% - Accent2 14 6" xfId="10914" xr:uid="{00000000-0005-0000-0000-00001C220000}"/>
    <cellStyle name="40% - Accent2 15" xfId="3424" xr:uid="{00000000-0005-0000-0000-00001D220000}"/>
    <cellStyle name="40% - Accent2 15 2" xfId="3425" xr:uid="{00000000-0005-0000-0000-00001E220000}"/>
    <cellStyle name="40% - Accent2 15 2 2" xfId="10915" xr:uid="{00000000-0005-0000-0000-00001F220000}"/>
    <cellStyle name="40% - Accent2 15 2 2 2" xfId="10916" xr:uid="{00000000-0005-0000-0000-000020220000}"/>
    <cellStyle name="40% - Accent2 15 2 3" xfId="10917" xr:uid="{00000000-0005-0000-0000-000021220000}"/>
    <cellStyle name="40% - Accent2 15 3" xfId="10918" xr:uid="{00000000-0005-0000-0000-000022220000}"/>
    <cellStyle name="40% - Accent2 15 3 2" xfId="10919" xr:uid="{00000000-0005-0000-0000-000023220000}"/>
    <cellStyle name="40% - Accent2 15 3 2 2" xfId="10920" xr:uid="{00000000-0005-0000-0000-000024220000}"/>
    <cellStyle name="40% - Accent2 15 3 3" xfId="10921" xr:uid="{00000000-0005-0000-0000-000025220000}"/>
    <cellStyle name="40% - Accent2 15 4" xfId="10922" xr:uid="{00000000-0005-0000-0000-000026220000}"/>
    <cellStyle name="40% - Accent2 15 4 2" xfId="10923" xr:uid="{00000000-0005-0000-0000-000027220000}"/>
    <cellStyle name="40% - Accent2 15 4 2 2" xfId="10924" xr:uid="{00000000-0005-0000-0000-000028220000}"/>
    <cellStyle name="40% - Accent2 15 4 3" xfId="10925" xr:uid="{00000000-0005-0000-0000-000029220000}"/>
    <cellStyle name="40% - Accent2 15 5" xfId="10926" xr:uid="{00000000-0005-0000-0000-00002A220000}"/>
    <cellStyle name="40% - Accent2 15 5 2" xfId="10927" xr:uid="{00000000-0005-0000-0000-00002B220000}"/>
    <cellStyle name="40% - Accent2 15 6" xfId="10928" xr:uid="{00000000-0005-0000-0000-00002C220000}"/>
    <cellStyle name="40% - Accent2 16" xfId="3426" xr:uid="{00000000-0005-0000-0000-00002D220000}"/>
    <cellStyle name="40% - Accent2 16 2" xfId="10929" xr:uid="{00000000-0005-0000-0000-00002E220000}"/>
    <cellStyle name="40% - Accent2 16 2 2" xfId="10930" xr:uid="{00000000-0005-0000-0000-00002F220000}"/>
    <cellStyle name="40% - Accent2 16 2 2 2" xfId="10931" xr:uid="{00000000-0005-0000-0000-000030220000}"/>
    <cellStyle name="40% - Accent2 16 2 3" xfId="10932" xr:uid="{00000000-0005-0000-0000-000031220000}"/>
    <cellStyle name="40% - Accent2 16 3" xfId="10933" xr:uid="{00000000-0005-0000-0000-000032220000}"/>
    <cellStyle name="40% - Accent2 16 3 2" xfId="10934" xr:uid="{00000000-0005-0000-0000-000033220000}"/>
    <cellStyle name="40% - Accent2 16 3 2 2" xfId="10935" xr:uid="{00000000-0005-0000-0000-000034220000}"/>
    <cellStyle name="40% - Accent2 16 3 3" xfId="10936" xr:uid="{00000000-0005-0000-0000-000035220000}"/>
    <cellStyle name="40% - Accent2 16 4" xfId="10937" xr:uid="{00000000-0005-0000-0000-000036220000}"/>
    <cellStyle name="40% - Accent2 16 4 2" xfId="10938" xr:uid="{00000000-0005-0000-0000-000037220000}"/>
    <cellStyle name="40% - Accent2 16 4 2 2" xfId="10939" xr:uid="{00000000-0005-0000-0000-000038220000}"/>
    <cellStyle name="40% - Accent2 16 4 3" xfId="10940" xr:uid="{00000000-0005-0000-0000-000039220000}"/>
    <cellStyle name="40% - Accent2 16 5" xfId="10941" xr:uid="{00000000-0005-0000-0000-00003A220000}"/>
    <cellStyle name="40% - Accent2 16 5 2" xfId="10942" xr:uid="{00000000-0005-0000-0000-00003B220000}"/>
    <cellStyle name="40% - Accent2 16 6" xfId="10943" xr:uid="{00000000-0005-0000-0000-00003C220000}"/>
    <cellStyle name="40% - Accent2 17" xfId="3427" xr:uid="{00000000-0005-0000-0000-00003D220000}"/>
    <cellStyle name="40% - Accent2 17 2" xfId="10944" xr:uid="{00000000-0005-0000-0000-00003E220000}"/>
    <cellStyle name="40% - Accent2 17 2 2" xfId="10945" xr:uid="{00000000-0005-0000-0000-00003F220000}"/>
    <cellStyle name="40% - Accent2 17 2 2 2" xfId="10946" xr:uid="{00000000-0005-0000-0000-000040220000}"/>
    <cellStyle name="40% - Accent2 17 2 3" xfId="10947" xr:uid="{00000000-0005-0000-0000-000041220000}"/>
    <cellStyle name="40% - Accent2 17 3" xfId="10948" xr:uid="{00000000-0005-0000-0000-000042220000}"/>
    <cellStyle name="40% - Accent2 17 3 2" xfId="10949" xr:uid="{00000000-0005-0000-0000-000043220000}"/>
    <cellStyle name="40% - Accent2 17 3 2 2" xfId="10950" xr:uid="{00000000-0005-0000-0000-000044220000}"/>
    <cellStyle name="40% - Accent2 17 3 3" xfId="10951" xr:uid="{00000000-0005-0000-0000-000045220000}"/>
    <cellStyle name="40% - Accent2 17 4" xfId="10952" xr:uid="{00000000-0005-0000-0000-000046220000}"/>
    <cellStyle name="40% - Accent2 17 4 2" xfId="10953" xr:uid="{00000000-0005-0000-0000-000047220000}"/>
    <cellStyle name="40% - Accent2 17 4 2 2" xfId="10954" xr:uid="{00000000-0005-0000-0000-000048220000}"/>
    <cellStyle name="40% - Accent2 17 4 3" xfId="10955" xr:uid="{00000000-0005-0000-0000-000049220000}"/>
    <cellStyle name="40% - Accent2 17 5" xfId="10956" xr:uid="{00000000-0005-0000-0000-00004A220000}"/>
    <cellStyle name="40% - Accent2 17 5 2" xfId="10957" xr:uid="{00000000-0005-0000-0000-00004B220000}"/>
    <cellStyle name="40% - Accent2 17 6" xfId="10958" xr:uid="{00000000-0005-0000-0000-00004C220000}"/>
    <cellStyle name="40% - Accent2 18" xfId="10959" xr:uid="{00000000-0005-0000-0000-00004D220000}"/>
    <cellStyle name="40% - Accent2 18 2" xfId="10960" xr:uid="{00000000-0005-0000-0000-00004E220000}"/>
    <cellStyle name="40% - Accent2 18 2 2" xfId="10961" xr:uid="{00000000-0005-0000-0000-00004F220000}"/>
    <cellStyle name="40% - Accent2 18 2 2 2" xfId="10962" xr:uid="{00000000-0005-0000-0000-000050220000}"/>
    <cellStyle name="40% - Accent2 18 2 3" xfId="10963" xr:uid="{00000000-0005-0000-0000-000051220000}"/>
    <cellStyle name="40% - Accent2 18 3" xfId="10964" xr:uid="{00000000-0005-0000-0000-000052220000}"/>
    <cellStyle name="40% - Accent2 18 3 2" xfId="10965" xr:uid="{00000000-0005-0000-0000-000053220000}"/>
    <cellStyle name="40% - Accent2 18 3 2 2" xfId="10966" xr:uid="{00000000-0005-0000-0000-000054220000}"/>
    <cellStyle name="40% - Accent2 18 3 3" xfId="10967" xr:uid="{00000000-0005-0000-0000-000055220000}"/>
    <cellStyle name="40% - Accent2 18 4" xfId="10968" xr:uid="{00000000-0005-0000-0000-000056220000}"/>
    <cellStyle name="40% - Accent2 18 4 2" xfId="10969" xr:uid="{00000000-0005-0000-0000-000057220000}"/>
    <cellStyle name="40% - Accent2 18 4 2 2" xfId="10970" xr:uid="{00000000-0005-0000-0000-000058220000}"/>
    <cellStyle name="40% - Accent2 18 4 3" xfId="10971" xr:uid="{00000000-0005-0000-0000-000059220000}"/>
    <cellStyle name="40% - Accent2 18 5" xfId="10972" xr:uid="{00000000-0005-0000-0000-00005A220000}"/>
    <cellStyle name="40% - Accent2 18 5 2" xfId="10973" xr:uid="{00000000-0005-0000-0000-00005B220000}"/>
    <cellStyle name="40% - Accent2 18 6" xfId="10974" xr:uid="{00000000-0005-0000-0000-00005C220000}"/>
    <cellStyle name="40% - Accent2 19" xfId="10975" xr:uid="{00000000-0005-0000-0000-00005D220000}"/>
    <cellStyle name="40% - Accent2 19 2" xfId="10976" xr:uid="{00000000-0005-0000-0000-00005E220000}"/>
    <cellStyle name="40% - Accent2 19 2 2" xfId="10977" xr:uid="{00000000-0005-0000-0000-00005F220000}"/>
    <cellStyle name="40% - Accent2 19 2 2 2" xfId="10978" xr:uid="{00000000-0005-0000-0000-000060220000}"/>
    <cellStyle name="40% - Accent2 19 2 3" xfId="10979" xr:uid="{00000000-0005-0000-0000-000061220000}"/>
    <cellStyle name="40% - Accent2 19 3" xfId="10980" xr:uid="{00000000-0005-0000-0000-000062220000}"/>
    <cellStyle name="40% - Accent2 19 3 2" xfId="10981" xr:uid="{00000000-0005-0000-0000-000063220000}"/>
    <cellStyle name="40% - Accent2 19 3 2 2" xfId="10982" xr:uid="{00000000-0005-0000-0000-000064220000}"/>
    <cellStyle name="40% - Accent2 19 3 3" xfId="10983" xr:uid="{00000000-0005-0000-0000-000065220000}"/>
    <cellStyle name="40% - Accent2 19 4" xfId="10984" xr:uid="{00000000-0005-0000-0000-000066220000}"/>
    <cellStyle name="40% - Accent2 19 4 2" xfId="10985" xr:uid="{00000000-0005-0000-0000-000067220000}"/>
    <cellStyle name="40% - Accent2 19 4 2 2" xfId="10986" xr:uid="{00000000-0005-0000-0000-000068220000}"/>
    <cellStyle name="40% - Accent2 19 4 3" xfId="10987" xr:uid="{00000000-0005-0000-0000-000069220000}"/>
    <cellStyle name="40% - Accent2 19 5" xfId="10988" xr:uid="{00000000-0005-0000-0000-00006A220000}"/>
    <cellStyle name="40% - Accent2 19 5 2" xfId="10989" xr:uid="{00000000-0005-0000-0000-00006B220000}"/>
    <cellStyle name="40% - Accent2 19 6" xfId="10990" xr:uid="{00000000-0005-0000-0000-00006C220000}"/>
    <cellStyle name="40% - Accent2 2" xfId="3428" xr:uid="{00000000-0005-0000-0000-00006D220000}"/>
    <cellStyle name="40% - Accent2 2 10" xfId="3429" xr:uid="{00000000-0005-0000-0000-00006E220000}"/>
    <cellStyle name="40% - Accent2 2 2" xfId="3430" xr:uid="{00000000-0005-0000-0000-00006F220000}"/>
    <cellStyle name="40% - Accent2 2 2 2" xfId="3431" xr:uid="{00000000-0005-0000-0000-000070220000}"/>
    <cellStyle name="40% - Accent2 2 2 2 2" xfId="3432" xr:uid="{00000000-0005-0000-0000-000071220000}"/>
    <cellStyle name="40% - Accent2 2 2 2 2 2" xfId="3433" xr:uid="{00000000-0005-0000-0000-000072220000}"/>
    <cellStyle name="40% - Accent2 2 2 2 2 2 2" xfId="3434" xr:uid="{00000000-0005-0000-0000-000073220000}"/>
    <cellStyle name="40% - Accent2 2 2 2 2 3" xfId="3435" xr:uid="{00000000-0005-0000-0000-000074220000}"/>
    <cellStyle name="40% - Accent2 2 2 2 2 3 2" xfId="3436" xr:uid="{00000000-0005-0000-0000-000075220000}"/>
    <cellStyle name="40% - Accent2 2 2 2 2 4" xfId="3437" xr:uid="{00000000-0005-0000-0000-000076220000}"/>
    <cellStyle name="40% - Accent2 2 2 2 2 4 2" xfId="3438" xr:uid="{00000000-0005-0000-0000-000077220000}"/>
    <cellStyle name="40% - Accent2 2 2 2 2 5" xfId="3439" xr:uid="{00000000-0005-0000-0000-000078220000}"/>
    <cellStyle name="40% - Accent2 2 2 2 3" xfId="3440" xr:uid="{00000000-0005-0000-0000-000079220000}"/>
    <cellStyle name="40% - Accent2 2 2 2 3 2" xfId="3441" xr:uid="{00000000-0005-0000-0000-00007A220000}"/>
    <cellStyle name="40% - Accent2 2 2 2 4" xfId="3442" xr:uid="{00000000-0005-0000-0000-00007B220000}"/>
    <cellStyle name="40% - Accent2 2 2 2 4 2" xfId="3443" xr:uid="{00000000-0005-0000-0000-00007C220000}"/>
    <cellStyle name="40% - Accent2 2 2 2 5" xfId="3444" xr:uid="{00000000-0005-0000-0000-00007D220000}"/>
    <cellStyle name="40% - Accent2 2 2 2 5 2" xfId="3445" xr:uid="{00000000-0005-0000-0000-00007E220000}"/>
    <cellStyle name="40% - Accent2 2 2 2 6" xfId="3446" xr:uid="{00000000-0005-0000-0000-00007F220000}"/>
    <cellStyle name="40% - Accent2 2 2 2 7" xfId="3447" xr:uid="{00000000-0005-0000-0000-000080220000}"/>
    <cellStyle name="40% - Accent2 2 2 3" xfId="3448" xr:uid="{00000000-0005-0000-0000-000081220000}"/>
    <cellStyle name="40% - Accent2 2 2 3 2" xfId="3449" xr:uid="{00000000-0005-0000-0000-000082220000}"/>
    <cellStyle name="40% - Accent2 2 2 3 2 2" xfId="3450" xr:uid="{00000000-0005-0000-0000-000083220000}"/>
    <cellStyle name="40% - Accent2 2 2 3 3" xfId="3451" xr:uid="{00000000-0005-0000-0000-000084220000}"/>
    <cellStyle name="40% - Accent2 2 2 3 3 2" xfId="3452" xr:uid="{00000000-0005-0000-0000-000085220000}"/>
    <cellStyle name="40% - Accent2 2 2 3 4" xfId="3453" xr:uid="{00000000-0005-0000-0000-000086220000}"/>
    <cellStyle name="40% - Accent2 2 2 3 4 2" xfId="3454" xr:uid="{00000000-0005-0000-0000-000087220000}"/>
    <cellStyle name="40% - Accent2 2 2 3 5" xfId="3455" xr:uid="{00000000-0005-0000-0000-000088220000}"/>
    <cellStyle name="40% - Accent2 2 2 4" xfId="3456" xr:uid="{00000000-0005-0000-0000-000089220000}"/>
    <cellStyle name="40% - Accent2 2 2 4 2" xfId="3457" xr:uid="{00000000-0005-0000-0000-00008A220000}"/>
    <cellStyle name="40% - Accent2 2 2 5" xfId="3458" xr:uid="{00000000-0005-0000-0000-00008B220000}"/>
    <cellStyle name="40% - Accent2 2 2 5 2" xfId="3459" xr:uid="{00000000-0005-0000-0000-00008C220000}"/>
    <cellStyle name="40% - Accent2 2 2 6" xfId="3460" xr:uid="{00000000-0005-0000-0000-00008D220000}"/>
    <cellStyle name="40% - Accent2 2 2 6 2" xfId="3461" xr:uid="{00000000-0005-0000-0000-00008E220000}"/>
    <cellStyle name="40% - Accent2 2 2 7" xfId="3462" xr:uid="{00000000-0005-0000-0000-00008F220000}"/>
    <cellStyle name="40% - Accent2 2 2 8" xfId="3463" xr:uid="{00000000-0005-0000-0000-000090220000}"/>
    <cellStyle name="40% - Accent2 2 3" xfId="3464" xr:uid="{00000000-0005-0000-0000-000091220000}"/>
    <cellStyle name="40% - Accent2 2 3 2" xfId="3465" xr:uid="{00000000-0005-0000-0000-000092220000}"/>
    <cellStyle name="40% - Accent2 2 3 2 2" xfId="3466" xr:uid="{00000000-0005-0000-0000-000093220000}"/>
    <cellStyle name="40% - Accent2 2 3 2 2 2" xfId="3467" xr:uid="{00000000-0005-0000-0000-000094220000}"/>
    <cellStyle name="40% - Accent2 2 3 2 3" xfId="3468" xr:uid="{00000000-0005-0000-0000-000095220000}"/>
    <cellStyle name="40% - Accent2 2 3 2 3 2" xfId="3469" xr:uid="{00000000-0005-0000-0000-000096220000}"/>
    <cellStyle name="40% - Accent2 2 3 2 4" xfId="3470" xr:uid="{00000000-0005-0000-0000-000097220000}"/>
    <cellStyle name="40% - Accent2 2 3 2 4 2" xfId="3471" xr:uid="{00000000-0005-0000-0000-000098220000}"/>
    <cellStyle name="40% - Accent2 2 3 2 5" xfId="3472" xr:uid="{00000000-0005-0000-0000-000099220000}"/>
    <cellStyle name="40% - Accent2 2 3 3" xfId="3473" xr:uid="{00000000-0005-0000-0000-00009A220000}"/>
    <cellStyle name="40% - Accent2 2 3 3 2" xfId="3474" xr:uid="{00000000-0005-0000-0000-00009B220000}"/>
    <cellStyle name="40% - Accent2 2 3 4" xfId="3475" xr:uid="{00000000-0005-0000-0000-00009C220000}"/>
    <cellStyle name="40% - Accent2 2 3 4 2" xfId="3476" xr:uid="{00000000-0005-0000-0000-00009D220000}"/>
    <cellStyle name="40% - Accent2 2 3 5" xfId="3477" xr:uid="{00000000-0005-0000-0000-00009E220000}"/>
    <cellStyle name="40% - Accent2 2 3 5 2" xfId="3478" xr:uid="{00000000-0005-0000-0000-00009F220000}"/>
    <cellStyle name="40% - Accent2 2 3 6" xfId="3479" xr:uid="{00000000-0005-0000-0000-0000A0220000}"/>
    <cellStyle name="40% - Accent2 2 3 7" xfId="3480" xr:uid="{00000000-0005-0000-0000-0000A1220000}"/>
    <cellStyle name="40% - Accent2 2 4" xfId="3481" xr:uid="{00000000-0005-0000-0000-0000A2220000}"/>
    <cellStyle name="40% - Accent2 2 4 2" xfId="3482" xr:uid="{00000000-0005-0000-0000-0000A3220000}"/>
    <cellStyle name="40% - Accent2 2 4 2 2" xfId="3483" xr:uid="{00000000-0005-0000-0000-0000A4220000}"/>
    <cellStyle name="40% - Accent2 2 4 3" xfId="3484" xr:uid="{00000000-0005-0000-0000-0000A5220000}"/>
    <cellStyle name="40% - Accent2 2 4 3 2" xfId="3485" xr:uid="{00000000-0005-0000-0000-0000A6220000}"/>
    <cellStyle name="40% - Accent2 2 4 4" xfId="3486" xr:uid="{00000000-0005-0000-0000-0000A7220000}"/>
    <cellStyle name="40% - Accent2 2 4 4 2" xfId="3487" xr:uid="{00000000-0005-0000-0000-0000A8220000}"/>
    <cellStyle name="40% - Accent2 2 4 5" xfId="3488" xr:uid="{00000000-0005-0000-0000-0000A9220000}"/>
    <cellStyle name="40% - Accent2 2 5" xfId="3489" xr:uid="{00000000-0005-0000-0000-0000AA220000}"/>
    <cellStyle name="40% - Accent2 2 5 2" xfId="3490" xr:uid="{00000000-0005-0000-0000-0000AB220000}"/>
    <cellStyle name="40% - Accent2 2 5 2 2" xfId="3491" xr:uid="{00000000-0005-0000-0000-0000AC220000}"/>
    <cellStyle name="40% - Accent2 2 5 2 3" xfId="18696" xr:uid="{00000000-0005-0000-0000-0000AD220000}"/>
    <cellStyle name="40% - Accent2 2 5 3" xfId="3492" xr:uid="{00000000-0005-0000-0000-0000AE220000}"/>
    <cellStyle name="40% - Accent2 2 5 3 2" xfId="3493" xr:uid="{00000000-0005-0000-0000-0000AF220000}"/>
    <cellStyle name="40% - Accent2 2 5 4" xfId="3494" xr:uid="{00000000-0005-0000-0000-0000B0220000}"/>
    <cellStyle name="40% - Accent2 2 6" xfId="3495" xr:uid="{00000000-0005-0000-0000-0000B1220000}"/>
    <cellStyle name="40% - Accent2 2 6 2" xfId="3496" xr:uid="{00000000-0005-0000-0000-0000B2220000}"/>
    <cellStyle name="40% - Accent2 2 7" xfId="3497" xr:uid="{00000000-0005-0000-0000-0000B3220000}"/>
    <cellStyle name="40% - Accent2 2 7 2" xfId="3498" xr:uid="{00000000-0005-0000-0000-0000B4220000}"/>
    <cellStyle name="40% - Accent2 2 8" xfId="3499" xr:uid="{00000000-0005-0000-0000-0000B5220000}"/>
    <cellStyle name="40% - Accent2 2 8 2" xfId="3500" xr:uid="{00000000-0005-0000-0000-0000B6220000}"/>
    <cellStyle name="40% - Accent2 2 9" xfId="3501" xr:uid="{00000000-0005-0000-0000-0000B7220000}"/>
    <cellStyle name="40% - Accent2 20" xfId="10991" xr:uid="{00000000-0005-0000-0000-0000B8220000}"/>
    <cellStyle name="40% - Accent2 20 2" xfId="10992" xr:uid="{00000000-0005-0000-0000-0000B9220000}"/>
    <cellStyle name="40% - Accent2 20 2 2" xfId="10993" xr:uid="{00000000-0005-0000-0000-0000BA220000}"/>
    <cellStyle name="40% - Accent2 20 2 2 2" xfId="10994" xr:uid="{00000000-0005-0000-0000-0000BB220000}"/>
    <cellStyle name="40% - Accent2 20 2 3" xfId="10995" xr:uid="{00000000-0005-0000-0000-0000BC220000}"/>
    <cellStyle name="40% - Accent2 20 3" xfId="10996" xr:uid="{00000000-0005-0000-0000-0000BD220000}"/>
    <cellStyle name="40% - Accent2 20 3 2" xfId="10997" xr:uid="{00000000-0005-0000-0000-0000BE220000}"/>
    <cellStyle name="40% - Accent2 20 3 2 2" xfId="10998" xr:uid="{00000000-0005-0000-0000-0000BF220000}"/>
    <cellStyle name="40% - Accent2 20 3 3" xfId="10999" xr:uid="{00000000-0005-0000-0000-0000C0220000}"/>
    <cellStyle name="40% - Accent2 20 4" xfId="11000" xr:uid="{00000000-0005-0000-0000-0000C1220000}"/>
    <cellStyle name="40% - Accent2 20 4 2" xfId="11001" xr:uid="{00000000-0005-0000-0000-0000C2220000}"/>
    <cellStyle name="40% - Accent2 20 4 2 2" xfId="11002" xr:uid="{00000000-0005-0000-0000-0000C3220000}"/>
    <cellStyle name="40% - Accent2 20 4 3" xfId="11003" xr:uid="{00000000-0005-0000-0000-0000C4220000}"/>
    <cellStyle name="40% - Accent2 20 5" xfId="11004" xr:uid="{00000000-0005-0000-0000-0000C5220000}"/>
    <cellStyle name="40% - Accent2 20 5 2" xfId="11005" xr:uid="{00000000-0005-0000-0000-0000C6220000}"/>
    <cellStyle name="40% - Accent2 20 6" xfId="11006" xr:uid="{00000000-0005-0000-0000-0000C7220000}"/>
    <cellStyle name="40% - Accent2 21" xfId="11007" xr:uid="{00000000-0005-0000-0000-0000C8220000}"/>
    <cellStyle name="40% - Accent2 21 2" xfId="11008" xr:uid="{00000000-0005-0000-0000-0000C9220000}"/>
    <cellStyle name="40% - Accent2 21 2 2" xfId="11009" xr:uid="{00000000-0005-0000-0000-0000CA220000}"/>
    <cellStyle name="40% - Accent2 21 2 2 2" xfId="11010" xr:uid="{00000000-0005-0000-0000-0000CB220000}"/>
    <cellStyle name="40% - Accent2 21 2 3" xfId="11011" xr:uid="{00000000-0005-0000-0000-0000CC220000}"/>
    <cellStyle name="40% - Accent2 21 3" xfId="11012" xr:uid="{00000000-0005-0000-0000-0000CD220000}"/>
    <cellStyle name="40% - Accent2 21 3 2" xfId="11013" xr:uid="{00000000-0005-0000-0000-0000CE220000}"/>
    <cellStyle name="40% - Accent2 21 3 2 2" xfId="11014" xr:uid="{00000000-0005-0000-0000-0000CF220000}"/>
    <cellStyle name="40% - Accent2 21 3 3" xfId="11015" xr:uid="{00000000-0005-0000-0000-0000D0220000}"/>
    <cellStyle name="40% - Accent2 21 4" xfId="11016" xr:uid="{00000000-0005-0000-0000-0000D1220000}"/>
    <cellStyle name="40% - Accent2 21 4 2" xfId="11017" xr:uid="{00000000-0005-0000-0000-0000D2220000}"/>
    <cellStyle name="40% - Accent2 21 4 2 2" xfId="11018" xr:uid="{00000000-0005-0000-0000-0000D3220000}"/>
    <cellStyle name="40% - Accent2 21 4 3" xfId="11019" xr:uid="{00000000-0005-0000-0000-0000D4220000}"/>
    <cellStyle name="40% - Accent2 21 5" xfId="11020" xr:uid="{00000000-0005-0000-0000-0000D5220000}"/>
    <cellStyle name="40% - Accent2 21 5 2" xfId="11021" xr:uid="{00000000-0005-0000-0000-0000D6220000}"/>
    <cellStyle name="40% - Accent2 21 6" xfId="11022" xr:uid="{00000000-0005-0000-0000-0000D7220000}"/>
    <cellStyle name="40% - Accent2 22" xfId="11023" xr:uid="{00000000-0005-0000-0000-0000D8220000}"/>
    <cellStyle name="40% - Accent2 22 2" xfId="11024" xr:uid="{00000000-0005-0000-0000-0000D9220000}"/>
    <cellStyle name="40% - Accent2 22 2 2" xfId="11025" xr:uid="{00000000-0005-0000-0000-0000DA220000}"/>
    <cellStyle name="40% - Accent2 22 2 2 2" xfId="11026" xr:uid="{00000000-0005-0000-0000-0000DB220000}"/>
    <cellStyle name="40% - Accent2 22 2 3" xfId="11027" xr:uid="{00000000-0005-0000-0000-0000DC220000}"/>
    <cellStyle name="40% - Accent2 22 3" xfId="11028" xr:uid="{00000000-0005-0000-0000-0000DD220000}"/>
    <cellStyle name="40% - Accent2 22 3 2" xfId="11029" xr:uid="{00000000-0005-0000-0000-0000DE220000}"/>
    <cellStyle name="40% - Accent2 22 3 2 2" xfId="11030" xr:uid="{00000000-0005-0000-0000-0000DF220000}"/>
    <cellStyle name="40% - Accent2 22 3 3" xfId="11031" xr:uid="{00000000-0005-0000-0000-0000E0220000}"/>
    <cellStyle name="40% - Accent2 22 4" xfId="11032" xr:uid="{00000000-0005-0000-0000-0000E1220000}"/>
    <cellStyle name="40% - Accent2 22 4 2" xfId="11033" xr:uid="{00000000-0005-0000-0000-0000E2220000}"/>
    <cellStyle name="40% - Accent2 22 4 2 2" xfId="11034" xr:uid="{00000000-0005-0000-0000-0000E3220000}"/>
    <cellStyle name="40% - Accent2 22 4 3" xfId="11035" xr:uid="{00000000-0005-0000-0000-0000E4220000}"/>
    <cellStyle name="40% - Accent2 22 5" xfId="11036" xr:uid="{00000000-0005-0000-0000-0000E5220000}"/>
    <cellStyle name="40% - Accent2 22 5 2" xfId="11037" xr:uid="{00000000-0005-0000-0000-0000E6220000}"/>
    <cellStyle name="40% - Accent2 22 6" xfId="11038" xr:uid="{00000000-0005-0000-0000-0000E7220000}"/>
    <cellStyle name="40% - Accent2 23" xfId="11039" xr:uid="{00000000-0005-0000-0000-0000E8220000}"/>
    <cellStyle name="40% - Accent2 23 2" xfId="11040" xr:uid="{00000000-0005-0000-0000-0000E9220000}"/>
    <cellStyle name="40% - Accent2 23 2 2" xfId="11041" xr:uid="{00000000-0005-0000-0000-0000EA220000}"/>
    <cellStyle name="40% - Accent2 23 2 2 2" xfId="11042" xr:uid="{00000000-0005-0000-0000-0000EB220000}"/>
    <cellStyle name="40% - Accent2 23 2 3" xfId="11043" xr:uid="{00000000-0005-0000-0000-0000EC220000}"/>
    <cellStyle name="40% - Accent2 23 3" xfId="11044" xr:uid="{00000000-0005-0000-0000-0000ED220000}"/>
    <cellStyle name="40% - Accent2 23 3 2" xfId="11045" xr:uid="{00000000-0005-0000-0000-0000EE220000}"/>
    <cellStyle name="40% - Accent2 23 3 2 2" xfId="11046" xr:uid="{00000000-0005-0000-0000-0000EF220000}"/>
    <cellStyle name="40% - Accent2 23 3 3" xfId="11047" xr:uid="{00000000-0005-0000-0000-0000F0220000}"/>
    <cellStyle name="40% - Accent2 23 4" xfId="11048" xr:uid="{00000000-0005-0000-0000-0000F1220000}"/>
    <cellStyle name="40% - Accent2 23 4 2" xfId="11049" xr:uid="{00000000-0005-0000-0000-0000F2220000}"/>
    <cellStyle name="40% - Accent2 23 4 2 2" xfId="11050" xr:uid="{00000000-0005-0000-0000-0000F3220000}"/>
    <cellStyle name="40% - Accent2 23 4 3" xfId="11051" xr:uid="{00000000-0005-0000-0000-0000F4220000}"/>
    <cellStyle name="40% - Accent2 23 5" xfId="11052" xr:uid="{00000000-0005-0000-0000-0000F5220000}"/>
    <cellStyle name="40% - Accent2 23 5 2" xfId="11053" xr:uid="{00000000-0005-0000-0000-0000F6220000}"/>
    <cellStyle name="40% - Accent2 23 6" xfId="11054" xr:uid="{00000000-0005-0000-0000-0000F7220000}"/>
    <cellStyle name="40% - Accent2 24" xfId="11055" xr:uid="{00000000-0005-0000-0000-0000F8220000}"/>
    <cellStyle name="40% - Accent2 24 2" xfId="11056" xr:uid="{00000000-0005-0000-0000-0000F9220000}"/>
    <cellStyle name="40% - Accent2 24 2 2" xfId="11057" xr:uid="{00000000-0005-0000-0000-0000FA220000}"/>
    <cellStyle name="40% - Accent2 24 2 2 2" xfId="11058" xr:uid="{00000000-0005-0000-0000-0000FB220000}"/>
    <cellStyle name="40% - Accent2 24 2 3" xfId="11059" xr:uid="{00000000-0005-0000-0000-0000FC220000}"/>
    <cellStyle name="40% - Accent2 24 3" xfId="11060" xr:uid="{00000000-0005-0000-0000-0000FD220000}"/>
    <cellStyle name="40% - Accent2 24 3 2" xfId="11061" xr:uid="{00000000-0005-0000-0000-0000FE220000}"/>
    <cellStyle name="40% - Accent2 24 3 2 2" xfId="11062" xr:uid="{00000000-0005-0000-0000-0000FF220000}"/>
    <cellStyle name="40% - Accent2 24 3 3" xfId="11063" xr:uid="{00000000-0005-0000-0000-000000230000}"/>
    <cellStyle name="40% - Accent2 24 4" xfId="11064" xr:uid="{00000000-0005-0000-0000-000001230000}"/>
    <cellStyle name="40% - Accent2 24 4 2" xfId="11065" xr:uid="{00000000-0005-0000-0000-000002230000}"/>
    <cellStyle name="40% - Accent2 24 4 2 2" xfId="11066" xr:uid="{00000000-0005-0000-0000-000003230000}"/>
    <cellStyle name="40% - Accent2 24 4 3" xfId="11067" xr:uid="{00000000-0005-0000-0000-000004230000}"/>
    <cellStyle name="40% - Accent2 24 5" xfId="11068" xr:uid="{00000000-0005-0000-0000-000005230000}"/>
    <cellStyle name="40% - Accent2 24 5 2" xfId="11069" xr:uid="{00000000-0005-0000-0000-000006230000}"/>
    <cellStyle name="40% - Accent2 24 6" xfId="11070" xr:uid="{00000000-0005-0000-0000-000007230000}"/>
    <cellStyle name="40% - Accent2 25" xfId="11071" xr:uid="{00000000-0005-0000-0000-000008230000}"/>
    <cellStyle name="40% - Accent2 25 2" xfId="11072" xr:uid="{00000000-0005-0000-0000-000009230000}"/>
    <cellStyle name="40% - Accent2 25 2 2" xfId="11073" xr:uid="{00000000-0005-0000-0000-00000A230000}"/>
    <cellStyle name="40% - Accent2 25 2 2 2" xfId="11074" xr:uid="{00000000-0005-0000-0000-00000B230000}"/>
    <cellStyle name="40% - Accent2 25 2 3" xfId="11075" xr:uid="{00000000-0005-0000-0000-00000C230000}"/>
    <cellStyle name="40% - Accent2 25 3" xfId="11076" xr:uid="{00000000-0005-0000-0000-00000D230000}"/>
    <cellStyle name="40% - Accent2 25 3 2" xfId="11077" xr:uid="{00000000-0005-0000-0000-00000E230000}"/>
    <cellStyle name="40% - Accent2 25 3 2 2" xfId="11078" xr:uid="{00000000-0005-0000-0000-00000F230000}"/>
    <cellStyle name="40% - Accent2 25 3 3" xfId="11079" xr:uid="{00000000-0005-0000-0000-000010230000}"/>
    <cellStyle name="40% - Accent2 25 4" xfId="11080" xr:uid="{00000000-0005-0000-0000-000011230000}"/>
    <cellStyle name="40% - Accent2 25 4 2" xfId="11081" xr:uid="{00000000-0005-0000-0000-000012230000}"/>
    <cellStyle name="40% - Accent2 25 4 2 2" xfId="11082" xr:uid="{00000000-0005-0000-0000-000013230000}"/>
    <cellStyle name="40% - Accent2 25 4 3" xfId="11083" xr:uid="{00000000-0005-0000-0000-000014230000}"/>
    <cellStyle name="40% - Accent2 25 5" xfId="11084" xr:uid="{00000000-0005-0000-0000-000015230000}"/>
    <cellStyle name="40% - Accent2 25 5 2" xfId="11085" xr:uid="{00000000-0005-0000-0000-000016230000}"/>
    <cellStyle name="40% - Accent2 25 6" xfId="11086" xr:uid="{00000000-0005-0000-0000-000017230000}"/>
    <cellStyle name="40% - Accent2 26" xfId="11087" xr:uid="{00000000-0005-0000-0000-000018230000}"/>
    <cellStyle name="40% - Accent2 26 2" xfId="11088" xr:uid="{00000000-0005-0000-0000-000019230000}"/>
    <cellStyle name="40% - Accent2 26 2 2" xfId="11089" xr:uid="{00000000-0005-0000-0000-00001A230000}"/>
    <cellStyle name="40% - Accent2 26 2 2 2" xfId="11090" xr:uid="{00000000-0005-0000-0000-00001B230000}"/>
    <cellStyle name="40% - Accent2 26 2 3" xfId="11091" xr:uid="{00000000-0005-0000-0000-00001C230000}"/>
    <cellStyle name="40% - Accent2 26 3" xfId="11092" xr:uid="{00000000-0005-0000-0000-00001D230000}"/>
    <cellStyle name="40% - Accent2 26 3 2" xfId="11093" xr:uid="{00000000-0005-0000-0000-00001E230000}"/>
    <cellStyle name="40% - Accent2 26 3 2 2" xfId="11094" xr:uid="{00000000-0005-0000-0000-00001F230000}"/>
    <cellStyle name="40% - Accent2 26 3 3" xfId="11095" xr:uid="{00000000-0005-0000-0000-000020230000}"/>
    <cellStyle name="40% - Accent2 26 4" xfId="11096" xr:uid="{00000000-0005-0000-0000-000021230000}"/>
    <cellStyle name="40% - Accent2 26 4 2" xfId="11097" xr:uid="{00000000-0005-0000-0000-000022230000}"/>
    <cellStyle name="40% - Accent2 26 4 2 2" xfId="11098" xr:uid="{00000000-0005-0000-0000-000023230000}"/>
    <cellStyle name="40% - Accent2 26 4 3" xfId="11099" xr:uid="{00000000-0005-0000-0000-000024230000}"/>
    <cellStyle name="40% - Accent2 26 5" xfId="11100" xr:uid="{00000000-0005-0000-0000-000025230000}"/>
    <cellStyle name="40% - Accent2 26 5 2" xfId="11101" xr:uid="{00000000-0005-0000-0000-000026230000}"/>
    <cellStyle name="40% - Accent2 26 6" xfId="11102" xr:uid="{00000000-0005-0000-0000-000027230000}"/>
    <cellStyle name="40% - Accent2 27" xfId="11103" xr:uid="{00000000-0005-0000-0000-000028230000}"/>
    <cellStyle name="40% - Accent2 27 2" xfId="11104" xr:uid="{00000000-0005-0000-0000-000029230000}"/>
    <cellStyle name="40% - Accent2 27 2 2" xfId="11105" xr:uid="{00000000-0005-0000-0000-00002A230000}"/>
    <cellStyle name="40% - Accent2 27 2 2 2" xfId="11106" xr:uid="{00000000-0005-0000-0000-00002B230000}"/>
    <cellStyle name="40% - Accent2 27 2 3" xfId="11107" xr:uid="{00000000-0005-0000-0000-00002C230000}"/>
    <cellStyle name="40% - Accent2 27 3" xfId="11108" xr:uid="{00000000-0005-0000-0000-00002D230000}"/>
    <cellStyle name="40% - Accent2 27 3 2" xfId="11109" xr:uid="{00000000-0005-0000-0000-00002E230000}"/>
    <cellStyle name="40% - Accent2 27 3 2 2" xfId="11110" xr:uid="{00000000-0005-0000-0000-00002F230000}"/>
    <cellStyle name="40% - Accent2 27 3 3" xfId="11111" xr:uid="{00000000-0005-0000-0000-000030230000}"/>
    <cellStyle name="40% - Accent2 27 4" xfId="11112" xr:uid="{00000000-0005-0000-0000-000031230000}"/>
    <cellStyle name="40% - Accent2 27 4 2" xfId="11113" xr:uid="{00000000-0005-0000-0000-000032230000}"/>
    <cellStyle name="40% - Accent2 27 4 2 2" xfId="11114" xr:uid="{00000000-0005-0000-0000-000033230000}"/>
    <cellStyle name="40% - Accent2 27 4 3" xfId="11115" xr:uid="{00000000-0005-0000-0000-000034230000}"/>
    <cellStyle name="40% - Accent2 27 5" xfId="11116" xr:uid="{00000000-0005-0000-0000-000035230000}"/>
    <cellStyle name="40% - Accent2 27 5 2" xfId="11117" xr:uid="{00000000-0005-0000-0000-000036230000}"/>
    <cellStyle name="40% - Accent2 27 6" xfId="11118" xr:uid="{00000000-0005-0000-0000-000037230000}"/>
    <cellStyle name="40% - Accent2 28" xfId="11119" xr:uid="{00000000-0005-0000-0000-000038230000}"/>
    <cellStyle name="40% - Accent2 28 2" xfId="11120" xr:uid="{00000000-0005-0000-0000-000039230000}"/>
    <cellStyle name="40% - Accent2 28 2 2" xfId="11121" xr:uid="{00000000-0005-0000-0000-00003A230000}"/>
    <cellStyle name="40% - Accent2 28 3" xfId="11122" xr:uid="{00000000-0005-0000-0000-00003B230000}"/>
    <cellStyle name="40% - Accent2 29" xfId="11123" xr:uid="{00000000-0005-0000-0000-00003C230000}"/>
    <cellStyle name="40% - Accent2 29 2" xfId="11124" xr:uid="{00000000-0005-0000-0000-00003D230000}"/>
    <cellStyle name="40% - Accent2 29 2 2" xfId="11125" xr:uid="{00000000-0005-0000-0000-00003E230000}"/>
    <cellStyle name="40% - Accent2 29 3" xfId="11126" xr:uid="{00000000-0005-0000-0000-00003F230000}"/>
    <cellStyle name="40% - Accent2 3" xfId="3502" xr:uid="{00000000-0005-0000-0000-000040230000}"/>
    <cellStyle name="40% - Accent2 3 10" xfId="3503" xr:uid="{00000000-0005-0000-0000-000041230000}"/>
    <cellStyle name="40% - Accent2 3 2" xfId="3504" xr:uid="{00000000-0005-0000-0000-000042230000}"/>
    <cellStyle name="40% - Accent2 3 2 2" xfId="3505" xr:uid="{00000000-0005-0000-0000-000043230000}"/>
    <cellStyle name="40% - Accent2 3 2 2 2" xfId="3506" xr:uid="{00000000-0005-0000-0000-000044230000}"/>
    <cellStyle name="40% - Accent2 3 2 2 2 2" xfId="3507" xr:uid="{00000000-0005-0000-0000-000045230000}"/>
    <cellStyle name="40% - Accent2 3 2 2 2 2 2" xfId="3508" xr:uid="{00000000-0005-0000-0000-000046230000}"/>
    <cellStyle name="40% - Accent2 3 2 2 2 3" xfId="3509" xr:uid="{00000000-0005-0000-0000-000047230000}"/>
    <cellStyle name="40% - Accent2 3 2 2 2 3 2" xfId="3510" xr:uid="{00000000-0005-0000-0000-000048230000}"/>
    <cellStyle name="40% - Accent2 3 2 2 2 4" xfId="3511" xr:uid="{00000000-0005-0000-0000-000049230000}"/>
    <cellStyle name="40% - Accent2 3 2 2 2 4 2" xfId="3512" xr:uid="{00000000-0005-0000-0000-00004A230000}"/>
    <cellStyle name="40% - Accent2 3 2 2 2 5" xfId="3513" xr:uid="{00000000-0005-0000-0000-00004B230000}"/>
    <cellStyle name="40% - Accent2 3 2 2 3" xfId="3514" xr:uid="{00000000-0005-0000-0000-00004C230000}"/>
    <cellStyle name="40% - Accent2 3 2 2 3 2" xfId="3515" xr:uid="{00000000-0005-0000-0000-00004D230000}"/>
    <cellStyle name="40% - Accent2 3 2 2 4" xfId="3516" xr:uid="{00000000-0005-0000-0000-00004E230000}"/>
    <cellStyle name="40% - Accent2 3 2 2 4 2" xfId="3517" xr:uid="{00000000-0005-0000-0000-00004F230000}"/>
    <cellStyle name="40% - Accent2 3 2 2 5" xfId="3518" xr:uid="{00000000-0005-0000-0000-000050230000}"/>
    <cellStyle name="40% - Accent2 3 2 2 5 2" xfId="3519" xr:uid="{00000000-0005-0000-0000-000051230000}"/>
    <cellStyle name="40% - Accent2 3 2 2 6" xfId="3520" xr:uid="{00000000-0005-0000-0000-000052230000}"/>
    <cellStyle name="40% - Accent2 3 2 2 7" xfId="3521" xr:uid="{00000000-0005-0000-0000-000053230000}"/>
    <cellStyle name="40% - Accent2 3 2 3" xfId="3522" xr:uid="{00000000-0005-0000-0000-000054230000}"/>
    <cellStyle name="40% - Accent2 3 2 3 2" xfId="3523" xr:uid="{00000000-0005-0000-0000-000055230000}"/>
    <cellStyle name="40% - Accent2 3 2 3 2 2" xfId="3524" xr:uid="{00000000-0005-0000-0000-000056230000}"/>
    <cellStyle name="40% - Accent2 3 2 3 3" xfId="3525" xr:uid="{00000000-0005-0000-0000-000057230000}"/>
    <cellStyle name="40% - Accent2 3 2 3 3 2" xfId="3526" xr:uid="{00000000-0005-0000-0000-000058230000}"/>
    <cellStyle name="40% - Accent2 3 2 3 4" xfId="3527" xr:uid="{00000000-0005-0000-0000-000059230000}"/>
    <cellStyle name="40% - Accent2 3 2 3 4 2" xfId="3528" xr:uid="{00000000-0005-0000-0000-00005A230000}"/>
    <cellStyle name="40% - Accent2 3 2 3 5" xfId="3529" xr:uid="{00000000-0005-0000-0000-00005B230000}"/>
    <cellStyle name="40% - Accent2 3 2 4" xfId="3530" xr:uid="{00000000-0005-0000-0000-00005C230000}"/>
    <cellStyle name="40% - Accent2 3 2 4 2" xfId="3531" xr:uid="{00000000-0005-0000-0000-00005D230000}"/>
    <cellStyle name="40% - Accent2 3 2 5" xfId="3532" xr:uid="{00000000-0005-0000-0000-00005E230000}"/>
    <cellStyle name="40% - Accent2 3 2 5 2" xfId="3533" xr:uid="{00000000-0005-0000-0000-00005F230000}"/>
    <cellStyle name="40% - Accent2 3 2 6" xfId="3534" xr:uid="{00000000-0005-0000-0000-000060230000}"/>
    <cellStyle name="40% - Accent2 3 2 6 2" xfId="3535" xr:uid="{00000000-0005-0000-0000-000061230000}"/>
    <cellStyle name="40% - Accent2 3 2 7" xfId="3536" xr:uid="{00000000-0005-0000-0000-000062230000}"/>
    <cellStyle name="40% - Accent2 3 2 8" xfId="3537" xr:uid="{00000000-0005-0000-0000-000063230000}"/>
    <cellStyle name="40% - Accent2 3 3" xfId="3538" xr:uid="{00000000-0005-0000-0000-000064230000}"/>
    <cellStyle name="40% - Accent2 3 3 2" xfId="3539" xr:uid="{00000000-0005-0000-0000-000065230000}"/>
    <cellStyle name="40% - Accent2 3 3 2 2" xfId="3540" xr:uid="{00000000-0005-0000-0000-000066230000}"/>
    <cellStyle name="40% - Accent2 3 3 2 2 2" xfId="3541" xr:uid="{00000000-0005-0000-0000-000067230000}"/>
    <cellStyle name="40% - Accent2 3 3 2 3" xfId="3542" xr:uid="{00000000-0005-0000-0000-000068230000}"/>
    <cellStyle name="40% - Accent2 3 3 2 3 2" xfId="3543" xr:uid="{00000000-0005-0000-0000-000069230000}"/>
    <cellStyle name="40% - Accent2 3 3 2 4" xfId="3544" xr:uid="{00000000-0005-0000-0000-00006A230000}"/>
    <cellStyle name="40% - Accent2 3 3 2 4 2" xfId="3545" xr:uid="{00000000-0005-0000-0000-00006B230000}"/>
    <cellStyle name="40% - Accent2 3 3 2 5" xfId="3546" xr:uid="{00000000-0005-0000-0000-00006C230000}"/>
    <cellStyle name="40% - Accent2 3 3 3" xfId="3547" xr:uid="{00000000-0005-0000-0000-00006D230000}"/>
    <cellStyle name="40% - Accent2 3 3 3 2" xfId="3548" xr:uid="{00000000-0005-0000-0000-00006E230000}"/>
    <cellStyle name="40% - Accent2 3 3 4" xfId="3549" xr:uid="{00000000-0005-0000-0000-00006F230000}"/>
    <cellStyle name="40% - Accent2 3 3 4 2" xfId="3550" xr:uid="{00000000-0005-0000-0000-000070230000}"/>
    <cellStyle name="40% - Accent2 3 3 5" xfId="3551" xr:uid="{00000000-0005-0000-0000-000071230000}"/>
    <cellStyle name="40% - Accent2 3 3 5 2" xfId="3552" xr:uid="{00000000-0005-0000-0000-000072230000}"/>
    <cellStyle name="40% - Accent2 3 3 6" xfId="3553" xr:uid="{00000000-0005-0000-0000-000073230000}"/>
    <cellStyle name="40% - Accent2 3 3 7" xfId="3554" xr:uid="{00000000-0005-0000-0000-000074230000}"/>
    <cellStyle name="40% - Accent2 3 4" xfId="3555" xr:uid="{00000000-0005-0000-0000-000075230000}"/>
    <cellStyle name="40% - Accent2 3 4 2" xfId="3556" xr:uid="{00000000-0005-0000-0000-000076230000}"/>
    <cellStyle name="40% - Accent2 3 4 2 2" xfId="3557" xr:uid="{00000000-0005-0000-0000-000077230000}"/>
    <cellStyle name="40% - Accent2 3 4 3" xfId="3558" xr:uid="{00000000-0005-0000-0000-000078230000}"/>
    <cellStyle name="40% - Accent2 3 4 3 2" xfId="3559" xr:uid="{00000000-0005-0000-0000-000079230000}"/>
    <cellStyle name="40% - Accent2 3 4 4" xfId="3560" xr:uid="{00000000-0005-0000-0000-00007A230000}"/>
    <cellStyle name="40% - Accent2 3 4 4 2" xfId="3561" xr:uid="{00000000-0005-0000-0000-00007B230000}"/>
    <cellStyle name="40% - Accent2 3 4 5" xfId="3562" xr:uid="{00000000-0005-0000-0000-00007C230000}"/>
    <cellStyle name="40% - Accent2 3 5" xfId="3563" xr:uid="{00000000-0005-0000-0000-00007D230000}"/>
    <cellStyle name="40% - Accent2 3 5 2" xfId="3564" xr:uid="{00000000-0005-0000-0000-00007E230000}"/>
    <cellStyle name="40% - Accent2 3 5 2 2" xfId="3565" xr:uid="{00000000-0005-0000-0000-00007F230000}"/>
    <cellStyle name="40% - Accent2 3 5 3" xfId="3566" xr:uid="{00000000-0005-0000-0000-000080230000}"/>
    <cellStyle name="40% - Accent2 3 5 3 2" xfId="3567" xr:uid="{00000000-0005-0000-0000-000081230000}"/>
    <cellStyle name="40% - Accent2 3 5 4" xfId="3568" xr:uid="{00000000-0005-0000-0000-000082230000}"/>
    <cellStyle name="40% - Accent2 3 6" xfId="3569" xr:uid="{00000000-0005-0000-0000-000083230000}"/>
    <cellStyle name="40% - Accent2 3 6 2" xfId="3570" xr:uid="{00000000-0005-0000-0000-000084230000}"/>
    <cellStyle name="40% - Accent2 3 7" xfId="3571" xr:uid="{00000000-0005-0000-0000-000085230000}"/>
    <cellStyle name="40% - Accent2 3 7 2" xfId="3572" xr:uid="{00000000-0005-0000-0000-000086230000}"/>
    <cellStyle name="40% - Accent2 3 8" xfId="3573" xr:uid="{00000000-0005-0000-0000-000087230000}"/>
    <cellStyle name="40% - Accent2 3 8 2" xfId="3574" xr:uid="{00000000-0005-0000-0000-000088230000}"/>
    <cellStyle name="40% - Accent2 3 9" xfId="3575" xr:uid="{00000000-0005-0000-0000-000089230000}"/>
    <cellStyle name="40% - Accent2 30" xfId="11127" xr:uid="{00000000-0005-0000-0000-00008A230000}"/>
    <cellStyle name="40% - Accent2 30 2" xfId="11128" xr:uid="{00000000-0005-0000-0000-00008B230000}"/>
    <cellStyle name="40% - Accent2 30 2 2" xfId="11129" xr:uid="{00000000-0005-0000-0000-00008C230000}"/>
    <cellStyle name="40% - Accent2 30 3" xfId="11130" xr:uid="{00000000-0005-0000-0000-00008D230000}"/>
    <cellStyle name="40% - Accent2 31" xfId="11131" xr:uid="{00000000-0005-0000-0000-00008E230000}"/>
    <cellStyle name="40% - Accent2 31 2" xfId="11132" xr:uid="{00000000-0005-0000-0000-00008F230000}"/>
    <cellStyle name="40% - Accent2 31 2 2" xfId="11133" xr:uid="{00000000-0005-0000-0000-000090230000}"/>
    <cellStyle name="40% - Accent2 31 3" xfId="11134" xr:uid="{00000000-0005-0000-0000-000091230000}"/>
    <cellStyle name="40% - Accent2 32" xfId="11135" xr:uid="{00000000-0005-0000-0000-000092230000}"/>
    <cellStyle name="40% - Accent2 32 2" xfId="11136" xr:uid="{00000000-0005-0000-0000-000093230000}"/>
    <cellStyle name="40% - Accent2 32 2 2" xfId="11137" xr:uid="{00000000-0005-0000-0000-000094230000}"/>
    <cellStyle name="40% - Accent2 32 3" xfId="11138" xr:uid="{00000000-0005-0000-0000-000095230000}"/>
    <cellStyle name="40% - Accent2 33" xfId="11139" xr:uid="{00000000-0005-0000-0000-000096230000}"/>
    <cellStyle name="40% - Accent2 33 2" xfId="11140" xr:uid="{00000000-0005-0000-0000-000097230000}"/>
    <cellStyle name="40% - Accent2 33 2 2" xfId="11141" xr:uid="{00000000-0005-0000-0000-000098230000}"/>
    <cellStyle name="40% - Accent2 33 3" xfId="11142" xr:uid="{00000000-0005-0000-0000-000099230000}"/>
    <cellStyle name="40% - Accent2 34" xfId="11143" xr:uid="{00000000-0005-0000-0000-00009A230000}"/>
    <cellStyle name="40% - Accent2 34 2" xfId="11144" xr:uid="{00000000-0005-0000-0000-00009B230000}"/>
    <cellStyle name="40% - Accent2 34 2 2" xfId="11145" xr:uid="{00000000-0005-0000-0000-00009C230000}"/>
    <cellStyle name="40% - Accent2 34 3" xfId="11146" xr:uid="{00000000-0005-0000-0000-00009D230000}"/>
    <cellStyle name="40% - Accent2 35" xfId="11147" xr:uid="{00000000-0005-0000-0000-00009E230000}"/>
    <cellStyle name="40% - Accent2 35 2" xfId="11148" xr:uid="{00000000-0005-0000-0000-00009F230000}"/>
    <cellStyle name="40% - Accent2 35 2 2" xfId="11149" xr:uid="{00000000-0005-0000-0000-0000A0230000}"/>
    <cellStyle name="40% - Accent2 35 3" xfId="11150" xr:uid="{00000000-0005-0000-0000-0000A1230000}"/>
    <cellStyle name="40% - Accent2 36" xfId="11151" xr:uid="{00000000-0005-0000-0000-0000A2230000}"/>
    <cellStyle name="40% - Accent2 36 2" xfId="11152" xr:uid="{00000000-0005-0000-0000-0000A3230000}"/>
    <cellStyle name="40% - Accent2 36 2 2" xfId="11153" xr:uid="{00000000-0005-0000-0000-0000A4230000}"/>
    <cellStyle name="40% - Accent2 36 3" xfId="11154" xr:uid="{00000000-0005-0000-0000-0000A5230000}"/>
    <cellStyle name="40% - Accent2 37" xfId="11155" xr:uid="{00000000-0005-0000-0000-0000A6230000}"/>
    <cellStyle name="40% - Accent2 37 2" xfId="11156" xr:uid="{00000000-0005-0000-0000-0000A7230000}"/>
    <cellStyle name="40% - Accent2 37 2 2" xfId="11157" xr:uid="{00000000-0005-0000-0000-0000A8230000}"/>
    <cellStyle name="40% - Accent2 37 3" xfId="11158" xr:uid="{00000000-0005-0000-0000-0000A9230000}"/>
    <cellStyle name="40% - Accent2 38" xfId="11159" xr:uid="{00000000-0005-0000-0000-0000AA230000}"/>
    <cellStyle name="40% - Accent2 38 2" xfId="11160" xr:uid="{00000000-0005-0000-0000-0000AB230000}"/>
    <cellStyle name="40% - Accent2 38 2 2" xfId="11161" xr:uid="{00000000-0005-0000-0000-0000AC230000}"/>
    <cellStyle name="40% - Accent2 38 3" xfId="11162" xr:uid="{00000000-0005-0000-0000-0000AD230000}"/>
    <cellStyle name="40% - Accent2 39" xfId="11163" xr:uid="{00000000-0005-0000-0000-0000AE230000}"/>
    <cellStyle name="40% - Accent2 39 2" xfId="11164" xr:uid="{00000000-0005-0000-0000-0000AF230000}"/>
    <cellStyle name="40% - Accent2 39 2 2" xfId="11165" xr:uid="{00000000-0005-0000-0000-0000B0230000}"/>
    <cellStyle name="40% - Accent2 39 3" xfId="11166" xr:uid="{00000000-0005-0000-0000-0000B1230000}"/>
    <cellStyle name="40% - Accent2 4" xfId="3576" xr:uid="{00000000-0005-0000-0000-0000B2230000}"/>
    <cellStyle name="40% - Accent2 4 10" xfId="3577" xr:uid="{00000000-0005-0000-0000-0000B3230000}"/>
    <cellStyle name="40% - Accent2 4 10 2" xfId="18697" xr:uid="{00000000-0005-0000-0000-0000B4230000}"/>
    <cellStyle name="40% - Accent2 4 11" xfId="18698" xr:uid="{00000000-0005-0000-0000-0000B5230000}"/>
    <cellStyle name="40% - Accent2 4 11 2" xfId="18699" xr:uid="{00000000-0005-0000-0000-0000B6230000}"/>
    <cellStyle name="40% - Accent2 4 12" xfId="18700" xr:uid="{00000000-0005-0000-0000-0000B7230000}"/>
    <cellStyle name="40% - Accent2 4 12 2" xfId="18701" xr:uid="{00000000-0005-0000-0000-0000B8230000}"/>
    <cellStyle name="40% - Accent2 4 13" xfId="18702" xr:uid="{00000000-0005-0000-0000-0000B9230000}"/>
    <cellStyle name="40% - Accent2 4 14" xfId="18703" xr:uid="{00000000-0005-0000-0000-0000BA230000}"/>
    <cellStyle name="40% - Accent2 4 15" xfId="18704" xr:uid="{00000000-0005-0000-0000-0000BB230000}"/>
    <cellStyle name="40% - Accent2 4 2" xfId="3578" xr:uid="{00000000-0005-0000-0000-0000BC230000}"/>
    <cellStyle name="40% - Accent2 4 2 10" xfId="18705" xr:uid="{00000000-0005-0000-0000-0000BD230000}"/>
    <cellStyle name="40% - Accent2 4 2 11" xfId="18706" xr:uid="{00000000-0005-0000-0000-0000BE230000}"/>
    <cellStyle name="40% - Accent2 4 2 2" xfId="3579" xr:uid="{00000000-0005-0000-0000-0000BF230000}"/>
    <cellStyle name="40% - Accent2 4 2 2 10" xfId="18707" xr:uid="{00000000-0005-0000-0000-0000C0230000}"/>
    <cellStyle name="40% - Accent2 4 2 2 2" xfId="3580" xr:uid="{00000000-0005-0000-0000-0000C1230000}"/>
    <cellStyle name="40% - Accent2 4 2 2 2 2" xfId="3581" xr:uid="{00000000-0005-0000-0000-0000C2230000}"/>
    <cellStyle name="40% - Accent2 4 2 2 2 2 2" xfId="3582" xr:uid="{00000000-0005-0000-0000-0000C3230000}"/>
    <cellStyle name="40% - Accent2 4 2 2 2 2 2 2" xfId="18708" xr:uid="{00000000-0005-0000-0000-0000C4230000}"/>
    <cellStyle name="40% - Accent2 4 2 2 2 2 2 2 2" xfId="18709" xr:uid="{00000000-0005-0000-0000-0000C5230000}"/>
    <cellStyle name="40% - Accent2 4 2 2 2 2 2 3" xfId="18710" xr:uid="{00000000-0005-0000-0000-0000C6230000}"/>
    <cellStyle name="40% - Accent2 4 2 2 2 2 2 3 2" xfId="18711" xr:uid="{00000000-0005-0000-0000-0000C7230000}"/>
    <cellStyle name="40% - Accent2 4 2 2 2 2 2 4" xfId="18712" xr:uid="{00000000-0005-0000-0000-0000C8230000}"/>
    <cellStyle name="40% - Accent2 4 2 2 2 2 2 5" xfId="18713" xr:uid="{00000000-0005-0000-0000-0000C9230000}"/>
    <cellStyle name="40% - Accent2 4 2 2 2 2 3" xfId="18714" xr:uid="{00000000-0005-0000-0000-0000CA230000}"/>
    <cellStyle name="40% - Accent2 4 2 2 2 2 3 2" xfId="18715" xr:uid="{00000000-0005-0000-0000-0000CB230000}"/>
    <cellStyle name="40% - Accent2 4 2 2 2 2 4" xfId="18716" xr:uid="{00000000-0005-0000-0000-0000CC230000}"/>
    <cellStyle name="40% - Accent2 4 2 2 2 2 4 2" xfId="18717" xr:uid="{00000000-0005-0000-0000-0000CD230000}"/>
    <cellStyle name="40% - Accent2 4 2 2 2 2 5" xfId="18718" xr:uid="{00000000-0005-0000-0000-0000CE230000}"/>
    <cellStyle name="40% - Accent2 4 2 2 2 2 6" xfId="18719" xr:uid="{00000000-0005-0000-0000-0000CF230000}"/>
    <cellStyle name="40% - Accent2 4 2 2 2 2 7" xfId="18720" xr:uid="{00000000-0005-0000-0000-0000D0230000}"/>
    <cellStyle name="40% - Accent2 4 2 2 2 3" xfId="3583" xr:uid="{00000000-0005-0000-0000-0000D1230000}"/>
    <cellStyle name="40% - Accent2 4 2 2 2 3 2" xfId="3584" xr:uid="{00000000-0005-0000-0000-0000D2230000}"/>
    <cellStyle name="40% - Accent2 4 2 2 2 3 2 2" xfId="18721" xr:uid="{00000000-0005-0000-0000-0000D3230000}"/>
    <cellStyle name="40% - Accent2 4 2 2 2 3 3" xfId="18722" xr:uid="{00000000-0005-0000-0000-0000D4230000}"/>
    <cellStyle name="40% - Accent2 4 2 2 2 3 3 2" xfId="18723" xr:uid="{00000000-0005-0000-0000-0000D5230000}"/>
    <cellStyle name="40% - Accent2 4 2 2 2 3 4" xfId="18724" xr:uid="{00000000-0005-0000-0000-0000D6230000}"/>
    <cellStyle name="40% - Accent2 4 2 2 2 3 5" xfId="18725" xr:uid="{00000000-0005-0000-0000-0000D7230000}"/>
    <cellStyle name="40% - Accent2 4 2 2 2 4" xfId="3585" xr:uid="{00000000-0005-0000-0000-0000D8230000}"/>
    <cellStyle name="40% - Accent2 4 2 2 2 4 2" xfId="3586" xr:uid="{00000000-0005-0000-0000-0000D9230000}"/>
    <cellStyle name="40% - Accent2 4 2 2 2 5" xfId="3587" xr:uid="{00000000-0005-0000-0000-0000DA230000}"/>
    <cellStyle name="40% - Accent2 4 2 2 2 5 2" xfId="18726" xr:uid="{00000000-0005-0000-0000-0000DB230000}"/>
    <cellStyle name="40% - Accent2 4 2 2 2 6" xfId="18727" xr:uid="{00000000-0005-0000-0000-0000DC230000}"/>
    <cellStyle name="40% - Accent2 4 2 2 2 6 2" xfId="18728" xr:uid="{00000000-0005-0000-0000-0000DD230000}"/>
    <cellStyle name="40% - Accent2 4 2 2 2 7" xfId="18729" xr:uid="{00000000-0005-0000-0000-0000DE230000}"/>
    <cellStyle name="40% - Accent2 4 2 2 2 8" xfId="18730" xr:uid="{00000000-0005-0000-0000-0000DF230000}"/>
    <cellStyle name="40% - Accent2 4 2 2 3" xfId="3588" xr:uid="{00000000-0005-0000-0000-0000E0230000}"/>
    <cellStyle name="40% - Accent2 4 2 2 3 2" xfId="3589" xr:uid="{00000000-0005-0000-0000-0000E1230000}"/>
    <cellStyle name="40% - Accent2 4 2 2 3 2 2" xfId="18731" xr:uid="{00000000-0005-0000-0000-0000E2230000}"/>
    <cellStyle name="40% - Accent2 4 2 2 3 2 2 2" xfId="18732" xr:uid="{00000000-0005-0000-0000-0000E3230000}"/>
    <cellStyle name="40% - Accent2 4 2 2 3 2 3" xfId="18733" xr:uid="{00000000-0005-0000-0000-0000E4230000}"/>
    <cellStyle name="40% - Accent2 4 2 2 3 2 3 2" xfId="18734" xr:uid="{00000000-0005-0000-0000-0000E5230000}"/>
    <cellStyle name="40% - Accent2 4 2 2 3 2 4" xfId="18735" xr:uid="{00000000-0005-0000-0000-0000E6230000}"/>
    <cellStyle name="40% - Accent2 4 2 2 3 2 5" xfId="18736" xr:uid="{00000000-0005-0000-0000-0000E7230000}"/>
    <cellStyle name="40% - Accent2 4 2 2 3 3" xfId="18737" xr:uid="{00000000-0005-0000-0000-0000E8230000}"/>
    <cellStyle name="40% - Accent2 4 2 2 3 3 2" xfId="18738" xr:uid="{00000000-0005-0000-0000-0000E9230000}"/>
    <cellStyle name="40% - Accent2 4 2 2 3 4" xfId="18739" xr:uid="{00000000-0005-0000-0000-0000EA230000}"/>
    <cellStyle name="40% - Accent2 4 2 2 3 4 2" xfId="18740" xr:uid="{00000000-0005-0000-0000-0000EB230000}"/>
    <cellStyle name="40% - Accent2 4 2 2 3 5" xfId="18741" xr:uid="{00000000-0005-0000-0000-0000EC230000}"/>
    <cellStyle name="40% - Accent2 4 2 2 3 6" xfId="18742" xr:uid="{00000000-0005-0000-0000-0000ED230000}"/>
    <cellStyle name="40% - Accent2 4 2 2 3 7" xfId="18743" xr:uid="{00000000-0005-0000-0000-0000EE230000}"/>
    <cellStyle name="40% - Accent2 4 2 2 4" xfId="3590" xr:uid="{00000000-0005-0000-0000-0000EF230000}"/>
    <cellStyle name="40% - Accent2 4 2 2 4 2" xfId="3591" xr:uid="{00000000-0005-0000-0000-0000F0230000}"/>
    <cellStyle name="40% - Accent2 4 2 2 4 2 2" xfId="18744" xr:uid="{00000000-0005-0000-0000-0000F1230000}"/>
    <cellStyle name="40% - Accent2 4 2 2 4 3" xfId="18745" xr:uid="{00000000-0005-0000-0000-0000F2230000}"/>
    <cellStyle name="40% - Accent2 4 2 2 4 3 2" xfId="18746" xr:uid="{00000000-0005-0000-0000-0000F3230000}"/>
    <cellStyle name="40% - Accent2 4 2 2 4 4" xfId="18747" xr:uid="{00000000-0005-0000-0000-0000F4230000}"/>
    <cellStyle name="40% - Accent2 4 2 2 4 5" xfId="18748" xr:uid="{00000000-0005-0000-0000-0000F5230000}"/>
    <cellStyle name="40% - Accent2 4 2 2 5" xfId="3592" xr:uid="{00000000-0005-0000-0000-0000F6230000}"/>
    <cellStyle name="40% - Accent2 4 2 2 5 2" xfId="3593" xr:uid="{00000000-0005-0000-0000-0000F7230000}"/>
    <cellStyle name="40% - Accent2 4 2 2 6" xfId="3594" xr:uid="{00000000-0005-0000-0000-0000F8230000}"/>
    <cellStyle name="40% - Accent2 4 2 2 6 2" xfId="18749" xr:uid="{00000000-0005-0000-0000-0000F9230000}"/>
    <cellStyle name="40% - Accent2 4 2 2 7" xfId="3595" xr:uid="{00000000-0005-0000-0000-0000FA230000}"/>
    <cellStyle name="40% - Accent2 4 2 2 7 2" xfId="18750" xr:uid="{00000000-0005-0000-0000-0000FB230000}"/>
    <cellStyle name="40% - Accent2 4 2 2 8" xfId="18751" xr:uid="{00000000-0005-0000-0000-0000FC230000}"/>
    <cellStyle name="40% - Accent2 4 2 2 8 2" xfId="18752" xr:uid="{00000000-0005-0000-0000-0000FD230000}"/>
    <cellStyle name="40% - Accent2 4 2 2 9" xfId="18753" xr:uid="{00000000-0005-0000-0000-0000FE230000}"/>
    <cellStyle name="40% - Accent2 4 2 3" xfId="3596" xr:uid="{00000000-0005-0000-0000-0000FF230000}"/>
    <cellStyle name="40% - Accent2 4 2 3 2" xfId="3597" xr:uid="{00000000-0005-0000-0000-000000240000}"/>
    <cellStyle name="40% - Accent2 4 2 3 2 2" xfId="3598" xr:uid="{00000000-0005-0000-0000-000001240000}"/>
    <cellStyle name="40% - Accent2 4 2 3 2 2 2" xfId="18754" xr:uid="{00000000-0005-0000-0000-000002240000}"/>
    <cellStyle name="40% - Accent2 4 2 3 2 2 2 2" xfId="18755" xr:uid="{00000000-0005-0000-0000-000003240000}"/>
    <cellStyle name="40% - Accent2 4 2 3 2 2 3" xfId="18756" xr:uid="{00000000-0005-0000-0000-000004240000}"/>
    <cellStyle name="40% - Accent2 4 2 3 2 2 3 2" xfId="18757" xr:uid="{00000000-0005-0000-0000-000005240000}"/>
    <cellStyle name="40% - Accent2 4 2 3 2 2 4" xfId="18758" xr:uid="{00000000-0005-0000-0000-000006240000}"/>
    <cellStyle name="40% - Accent2 4 2 3 2 2 5" xfId="18759" xr:uid="{00000000-0005-0000-0000-000007240000}"/>
    <cellStyle name="40% - Accent2 4 2 3 2 3" xfId="18760" xr:uid="{00000000-0005-0000-0000-000008240000}"/>
    <cellStyle name="40% - Accent2 4 2 3 2 3 2" xfId="18761" xr:uid="{00000000-0005-0000-0000-000009240000}"/>
    <cellStyle name="40% - Accent2 4 2 3 2 4" xfId="18762" xr:uid="{00000000-0005-0000-0000-00000A240000}"/>
    <cellStyle name="40% - Accent2 4 2 3 2 4 2" xfId="18763" xr:uid="{00000000-0005-0000-0000-00000B240000}"/>
    <cellStyle name="40% - Accent2 4 2 3 2 5" xfId="18764" xr:uid="{00000000-0005-0000-0000-00000C240000}"/>
    <cellStyle name="40% - Accent2 4 2 3 2 6" xfId="18765" xr:uid="{00000000-0005-0000-0000-00000D240000}"/>
    <cellStyle name="40% - Accent2 4 2 3 2 7" xfId="18766" xr:uid="{00000000-0005-0000-0000-00000E240000}"/>
    <cellStyle name="40% - Accent2 4 2 3 3" xfId="3599" xr:uid="{00000000-0005-0000-0000-00000F240000}"/>
    <cellStyle name="40% - Accent2 4 2 3 3 2" xfId="3600" xr:uid="{00000000-0005-0000-0000-000010240000}"/>
    <cellStyle name="40% - Accent2 4 2 3 3 2 2" xfId="18767" xr:uid="{00000000-0005-0000-0000-000011240000}"/>
    <cellStyle name="40% - Accent2 4 2 3 3 3" xfId="18768" xr:uid="{00000000-0005-0000-0000-000012240000}"/>
    <cellStyle name="40% - Accent2 4 2 3 3 3 2" xfId="18769" xr:uid="{00000000-0005-0000-0000-000013240000}"/>
    <cellStyle name="40% - Accent2 4 2 3 3 4" xfId="18770" xr:uid="{00000000-0005-0000-0000-000014240000}"/>
    <cellStyle name="40% - Accent2 4 2 3 3 5" xfId="18771" xr:uid="{00000000-0005-0000-0000-000015240000}"/>
    <cellStyle name="40% - Accent2 4 2 3 4" xfId="3601" xr:uid="{00000000-0005-0000-0000-000016240000}"/>
    <cellStyle name="40% - Accent2 4 2 3 4 2" xfId="3602" xr:uid="{00000000-0005-0000-0000-000017240000}"/>
    <cellStyle name="40% - Accent2 4 2 3 5" xfId="3603" xr:uid="{00000000-0005-0000-0000-000018240000}"/>
    <cellStyle name="40% - Accent2 4 2 3 5 2" xfId="18772" xr:uid="{00000000-0005-0000-0000-000019240000}"/>
    <cellStyle name="40% - Accent2 4 2 3 6" xfId="18773" xr:uid="{00000000-0005-0000-0000-00001A240000}"/>
    <cellStyle name="40% - Accent2 4 2 3 6 2" xfId="18774" xr:uid="{00000000-0005-0000-0000-00001B240000}"/>
    <cellStyle name="40% - Accent2 4 2 3 7" xfId="18775" xr:uid="{00000000-0005-0000-0000-00001C240000}"/>
    <cellStyle name="40% - Accent2 4 2 3 8" xfId="18776" xr:uid="{00000000-0005-0000-0000-00001D240000}"/>
    <cellStyle name="40% - Accent2 4 2 4" xfId="3604" xr:uid="{00000000-0005-0000-0000-00001E240000}"/>
    <cellStyle name="40% - Accent2 4 2 4 2" xfId="3605" xr:uid="{00000000-0005-0000-0000-00001F240000}"/>
    <cellStyle name="40% - Accent2 4 2 4 2 2" xfId="18777" xr:uid="{00000000-0005-0000-0000-000020240000}"/>
    <cellStyle name="40% - Accent2 4 2 4 2 2 2" xfId="18778" xr:uid="{00000000-0005-0000-0000-000021240000}"/>
    <cellStyle name="40% - Accent2 4 2 4 2 3" xfId="18779" xr:uid="{00000000-0005-0000-0000-000022240000}"/>
    <cellStyle name="40% - Accent2 4 2 4 2 3 2" xfId="18780" xr:uid="{00000000-0005-0000-0000-000023240000}"/>
    <cellStyle name="40% - Accent2 4 2 4 2 4" xfId="18781" xr:uid="{00000000-0005-0000-0000-000024240000}"/>
    <cellStyle name="40% - Accent2 4 2 4 2 5" xfId="18782" xr:uid="{00000000-0005-0000-0000-000025240000}"/>
    <cellStyle name="40% - Accent2 4 2 4 3" xfId="18783" xr:uid="{00000000-0005-0000-0000-000026240000}"/>
    <cellStyle name="40% - Accent2 4 2 4 3 2" xfId="18784" xr:uid="{00000000-0005-0000-0000-000027240000}"/>
    <cellStyle name="40% - Accent2 4 2 4 4" xfId="18785" xr:uid="{00000000-0005-0000-0000-000028240000}"/>
    <cellStyle name="40% - Accent2 4 2 4 4 2" xfId="18786" xr:uid="{00000000-0005-0000-0000-000029240000}"/>
    <cellStyle name="40% - Accent2 4 2 4 5" xfId="18787" xr:uid="{00000000-0005-0000-0000-00002A240000}"/>
    <cellStyle name="40% - Accent2 4 2 4 6" xfId="18788" xr:uid="{00000000-0005-0000-0000-00002B240000}"/>
    <cellStyle name="40% - Accent2 4 2 4 7" xfId="18789" xr:uid="{00000000-0005-0000-0000-00002C240000}"/>
    <cellStyle name="40% - Accent2 4 2 5" xfId="3606" xr:uid="{00000000-0005-0000-0000-00002D240000}"/>
    <cellStyle name="40% - Accent2 4 2 5 2" xfId="3607" xr:uid="{00000000-0005-0000-0000-00002E240000}"/>
    <cellStyle name="40% - Accent2 4 2 5 2 2" xfId="18790" xr:uid="{00000000-0005-0000-0000-00002F240000}"/>
    <cellStyle name="40% - Accent2 4 2 5 3" xfId="18791" xr:uid="{00000000-0005-0000-0000-000030240000}"/>
    <cellStyle name="40% - Accent2 4 2 5 3 2" xfId="18792" xr:uid="{00000000-0005-0000-0000-000031240000}"/>
    <cellStyle name="40% - Accent2 4 2 5 4" xfId="18793" xr:uid="{00000000-0005-0000-0000-000032240000}"/>
    <cellStyle name="40% - Accent2 4 2 5 5" xfId="18794" xr:uid="{00000000-0005-0000-0000-000033240000}"/>
    <cellStyle name="40% - Accent2 4 2 6" xfId="3608" xr:uid="{00000000-0005-0000-0000-000034240000}"/>
    <cellStyle name="40% - Accent2 4 2 6 2" xfId="3609" xr:uid="{00000000-0005-0000-0000-000035240000}"/>
    <cellStyle name="40% - Accent2 4 2 7" xfId="3610" xr:uid="{00000000-0005-0000-0000-000036240000}"/>
    <cellStyle name="40% - Accent2 4 2 7 2" xfId="18795" xr:uid="{00000000-0005-0000-0000-000037240000}"/>
    <cellStyle name="40% - Accent2 4 2 8" xfId="3611" xr:uid="{00000000-0005-0000-0000-000038240000}"/>
    <cellStyle name="40% - Accent2 4 2 8 2" xfId="18796" xr:uid="{00000000-0005-0000-0000-000039240000}"/>
    <cellStyle name="40% - Accent2 4 2 9" xfId="18797" xr:uid="{00000000-0005-0000-0000-00003A240000}"/>
    <cellStyle name="40% - Accent2 4 2 9 2" xfId="18798" xr:uid="{00000000-0005-0000-0000-00003B240000}"/>
    <cellStyle name="40% - Accent2 4 3" xfId="3612" xr:uid="{00000000-0005-0000-0000-00003C240000}"/>
    <cellStyle name="40% - Accent2 4 3 10" xfId="18799" xr:uid="{00000000-0005-0000-0000-00003D240000}"/>
    <cellStyle name="40% - Accent2 4 3 2" xfId="3613" xr:uid="{00000000-0005-0000-0000-00003E240000}"/>
    <cellStyle name="40% - Accent2 4 3 2 2" xfId="3614" xr:uid="{00000000-0005-0000-0000-00003F240000}"/>
    <cellStyle name="40% - Accent2 4 3 2 2 2" xfId="3615" xr:uid="{00000000-0005-0000-0000-000040240000}"/>
    <cellStyle name="40% - Accent2 4 3 2 2 2 2" xfId="18800" xr:uid="{00000000-0005-0000-0000-000041240000}"/>
    <cellStyle name="40% - Accent2 4 3 2 2 2 2 2" xfId="18801" xr:uid="{00000000-0005-0000-0000-000042240000}"/>
    <cellStyle name="40% - Accent2 4 3 2 2 2 3" xfId="18802" xr:uid="{00000000-0005-0000-0000-000043240000}"/>
    <cellStyle name="40% - Accent2 4 3 2 2 2 3 2" xfId="18803" xr:uid="{00000000-0005-0000-0000-000044240000}"/>
    <cellStyle name="40% - Accent2 4 3 2 2 2 4" xfId="18804" xr:uid="{00000000-0005-0000-0000-000045240000}"/>
    <cellStyle name="40% - Accent2 4 3 2 2 2 5" xfId="18805" xr:uid="{00000000-0005-0000-0000-000046240000}"/>
    <cellStyle name="40% - Accent2 4 3 2 2 3" xfId="18806" xr:uid="{00000000-0005-0000-0000-000047240000}"/>
    <cellStyle name="40% - Accent2 4 3 2 2 3 2" xfId="18807" xr:uid="{00000000-0005-0000-0000-000048240000}"/>
    <cellStyle name="40% - Accent2 4 3 2 2 4" xfId="18808" xr:uid="{00000000-0005-0000-0000-000049240000}"/>
    <cellStyle name="40% - Accent2 4 3 2 2 4 2" xfId="18809" xr:uid="{00000000-0005-0000-0000-00004A240000}"/>
    <cellStyle name="40% - Accent2 4 3 2 2 5" xfId="18810" xr:uid="{00000000-0005-0000-0000-00004B240000}"/>
    <cellStyle name="40% - Accent2 4 3 2 2 6" xfId="18811" xr:uid="{00000000-0005-0000-0000-00004C240000}"/>
    <cellStyle name="40% - Accent2 4 3 2 2 7" xfId="18812" xr:uid="{00000000-0005-0000-0000-00004D240000}"/>
    <cellStyle name="40% - Accent2 4 3 2 3" xfId="3616" xr:uid="{00000000-0005-0000-0000-00004E240000}"/>
    <cellStyle name="40% - Accent2 4 3 2 3 2" xfId="3617" xr:uid="{00000000-0005-0000-0000-00004F240000}"/>
    <cellStyle name="40% - Accent2 4 3 2 3 2 2" xfId="18813" xr:uid="{00000000-0005-0000-0000-000050240000}"/>
    <cellStyle name="40% - Accent2 4 3 2 3 3" xfId="18814" xr:uid="{00000000-0005-0000-0000-000051240000}"/>
    <cellStyle name="40% - Accent2 4 3 2 3 3 2" xfId="18815" xr:uid="{00000000-0005-0000-0000-000052240000}"/>
    <cellStyle name="40% - Accent2 4 3 2 3 4" xfId="18816" xr:uid="{00000000-0005-0000-0000-000053240000}"/>
    <cellStyle name="40% - Accent2 4 3 2 3 5" xfId="18817" xr:uid="{00000000-0005-0000-0000-000054240000}"/>
    <cellStyle name="40% - Accent2 4 3 2 4" xfId="3618" xr:uid="{00000000-0005-0000-0000-000055240000}"/>
    <cellStyle name="40% - Accent2 4 3 2 4 2" xfId="3619" xr:uid="{00000000-0005-0000-0000-000056240000}"/>
    <cellStyle name="40% - Accent2 4 3 2 5" xfId="3620" xr:uid="{00000000-0005-0000-0000-000057240000}"/>
    <cellStyle name="40% - Accent2 4 3 2 5 2" xfId="18818" xr:uid="{00000000-0005-0000-0000-000058240000}"/>
    <cellStyle name="40% - Accent2 4 3 2 6" xfId="18819" xr:uid="{00000000-0005-0000-0000-000059240000}"/>
    <cellStyle name="40% - Accent2 4 3 2 6 2" xfId="18820" xr:uid="{00000000-0005-0000-0000-00005A240000}"/>
    <cellStyle name="40% - Accent2 4 3 2 7" xfId="18821" xr:uid="{00000000-0005-0000-0000-00005B240000}"/>
    <cellStyle name="40% - Accent2 4 3 2 8" xfId="18822" xr:uid="{00000000-0005-0000-0000-00005C240000}"/>
    <cellStyle name="40% - Accent2 4 3 3" xfId="3621" xr:uid="{00000000-0005-0000-0000-00005D240000}"/>
    <cellStyle name="40% - Accent2 4 3 3 2" xfId="3622" xr:uid="{00000000-0005-0000-0000-00005E240000}"/>
    <cellStyle name="40% - Accent2 4 3 3 2 2" xfId="18823" xr:uid="{00000000-0005-0000-0000-00005F240000}"/>
    <cellStyle name="40% - Accent2 4 3 3 2 2 2" xfId="18824" xr:uid="{00000000-0005-0000-0000-000060240000}"/>
    <cellStyle name="40% - Accent2 4 3 3 2 3" xfId="18825" xr:uid="{00000000-0005-0000-0000-000061240000}"/>
    <cellStyle name="40% - Accent2 4 3 3 2 3 2" xfId="18826" xr:uid="{00000000-0005-0000-0000-000062240000}"/>
    <cellStyle name="40% - Accent2 4 3 3 2 4" xfId="18827" xr:uid="{00000000-0005-0000-0000-000063240000}"/>
    <cellStyle name="40% - Accent2 4 3 3 2 5" xfId="18828" xr:uid="{00000000-0005-0000-0000-000064240000}"/>
    <cellStyle name="40% - Accent2 4 3 3 3" xfId="18829" xr:uid="{00000000-0005-0000-0000-000065240000}"/>
    <cellStyle name="40% - Accent2 4 3 3 3 2" xfId="18830" xr:uid="{00000000-0005-0000-0000-000066240000}"/>
    <cellStyle name="40% - Accent2 4 3 3 4" xfId="18831" xr:uid="{00000000-0005-0000-0000-000067240000}"/>
    <cellStyle name="40% - Accent2 4 3 3 4 2" xfId="18832" xr:uid="{00000000-0005-0000-0000-000068240000}"/>
    <cellStyle name="40% - Accent2 4 3 3 5" xfId="18833" xr:uid="{00000000-0005-0000-0000-000069240000}"/>
    <cellStyle name="40% - Accent2 4 3 3 6" xfId="18834" xr:uid="{00000000-0005-0000-0000-00006A240000}"/>
    <cellStyle name="40% - Accent2 4 3 3 7" xfId="18835" xr:uid="{00000000-0005-0000-0000-00006B240000}"/>
    <cellStyle name="40% - Accent2 4 3 4" xfId="3623" xr:uid="{00000000-0005-0000-0000-00006C240000}"/>
    <cellStyle name="40% - Accent2 4 3 4 2" xfId="3624" xr:uid="{00000000-0005-0000-0000-00006D240000}"/>
    <cellStyle name="40% - Accent2 4 3 4 2 2" xfId="18836" xr:uid="{00000000-0005-0000-0000-00006E240000}"/>
    <cellStyle name="40% - Accent2 4 3 4 3" xfId="18837" xr:uid="{00000000-0005-0000-0000-00006F240000}"/>
    <cellStyle name="40% - Accent2 4 3 4 3 2" xfId="18838" xr:uid="{00000000-0005-0000-0000-000070240000}"/>
    <cellStyle name="40% - Accent2 4 3 4 4" xfId="18839" xr:uid="{00000000-0005-0000-0000-000071240000}"/>
    <cellStyle name="40% - Accent2 4 3 4 5" xfId="18840" xr:uid="{00000000-0005-0000-0000-000072240000}"/>
    <cellStyle name="40% - Accent2 4 3 5" xfId="3625" xr:uid="{00000000-0005-0000-0000-000073240000}"/>
    <cellStyle name="40% - Accent2 4 3 5 2" xfId="3626" xr:uid="{00000000-0005-0000-0000-000074240000}"/>
    <cellStyle name="40% - Accent2 4 3 6" xfId="3627" xr:uid="{00000000-0005-0000-0000-000075240000}"/>
    <cellStyle name="40% - Accent2 4 3 6 2" xfId="18841" xr:uid="{00000000-0005-0000-0000-000076240000}"/>
    <cellStyle name="40% - Accent2 4 3 7" xfId="3628" xr:uid="{00000000-0005-0000-0000-000077240000}"/>
    <cellStyle name="40% - Accent2 4 3 7 2" xfId="18842" xr:uid="{00000000-0005-0000-0000-000078240000}"/>
    <cellStyle name="40% - Accent2 4 3 8" xfId="18843" xr:uid="{00000000-0005-0000-0000-000079240000}"/>
    <cellStyle name="40% - Accent2 4 3 8 2" xfId="18844" xr:uid="{00000000-0005-0000-0000-00007A240000}"/>
    <cellStyle name="40% - Accent2 4 3 9" xfId="18845" xr:uid="{00000000-0005-0000-0000-00007B240000}"/>
    <cellStyle name="40% - Accent2 4 4" xfId="3629" xr:uid="{00000000-0005-0000-0000-00007C240000}"/>
    <cellStyle name="40% - Accent2 4 4 2" xfId="3630" xr:uid="{00000000-0005-0000-0000-00007D240000}"/>
    <cellStyle name="40% - Accent2 4 4 2 2" xfId="3631" xr:uid="{00000000-0005-0000-0000-00007E240000}"/>
    <cellStyle name="40% - Accent2 4 4 2 2 2" xfId="18846" xr:uid="{00000000-0005-0000-0000-00007F240000}"/>
    <cellStyle name="40% - Accent2 4 4 2 2 2 2" xfId="18847" xr:uid="{00000000-0005-0000-0000-000080240000}"/>
    <cellStyle name="40% - Accent2 4 4 2 2 3" xfId="18848" xr:uid="{00000000-0005-0000-0000-000081240000}"/>
    <cellStyle name="40% - Accent2 4 4 2 2 3 2" xfId="18849" xr:uid="{00000000-0005-0000-0000-000082240000}"/>
    <cellStyle name="40% - Accent2 4 4 2 2 4" xfId="18850" xr:uid="{00000000-0005-0000-0000-000083240000}"/>
    <cellStyle name="40% - Accent2 4 4 2 2 5" xfId="18851" xr:uid="{00000000-0005-0000-0000-000084240000}"/>
    <cellStyle name="40% - Accent2 4 4 2 3" xfId="18852" xr:uid="{00000000-0005-0000-0000-000085240000}"/>
    <cellStyle name="40% - Accent2 4 4 2 3 2" xfId="18853" xr:uid="{00000000-0005-0000-0000-000086240000}"/>
    <cellStyle name="40% - Accent2 4 4 2 4" xfId="18854" xr:uid="{00000000-0005-0000-0000-000087240000}"/>
    <cellStyle name="40% - Accent2 4 4 2 4 2" xfId="18855" xr:uid="{00000000-0005-0000-0000-000088240000}"/>
    <cellStyle name="40% - Accent2 4 4 2 5" xfId="18856" xr:uid="{00000000-0005-0000-0000-000089240000}"/>
    <cellStyle name="40% - Accent2 4 4 2 6" xfId="18857" xr:uid="{00000000-0005-0000-0000-00008A240000}"/>
    <cellStyle name="40% - Accent2 4 4 2 7" xfId="18858" xr:uid="{00000000-0005-0000-0000-00008B240000}"/>
    <cellStyle name="40% - Accent2 4 4 3" xfId="3632" xr:uid="{00000000-0005-0000-0000-00008C240000}"/>
    <cellStyle name="40% - Accent2 4 4 3 2" xfId="3633" xr:uid="{00000000-0005-0000-0000-00008D240000}"/>
    <cellStyle name="40% - Accent2 4 4 3 2 2" xfId="18859" xr:uid="{00000000-0005-0000-0000-00008E240000}"/>
    <cellStyle name="40% - Accent2 4 4 3 3" xfId="18860" xr:uid="{00000000-0005-0000-0000-00008F240000}"/>
    <cellStyle name="40% - Accent2 4 4 3 3 2" xfId="18861" xr:uid="{00000000-0005-0000-0000-000090240000}"/>
    <cellStyle name="40% - Accent2 4 4 3 4" xfId="18862" xr:uid="{00000000-0005-0000-0000-000091240000}"/>
    <cellStyle name="40% - Accent2 4 4 3 5" xfId="18863" xr:uid="{00000000-0005-0000-0000-000092240000}"/>
    <cellStyle name="40% - Accent2 4 4 4" xfId="3634" xr:uid="{00000000-0005-0000-0000-000093240000}"/>
    <cellStyle name="40% - Accent2 4 4 4 2" xfId="3635" xr:uid="{00000000-0005-0000-0000-000094240000}"/>
    <cellStyle name="40% - Accent2 4 4 5" xfId="3636" xr:uid="{00000000-0005-0000-0000-000095240000}"/>
    <cellStyle name="40% - Accent2 4 4 5 2" xfId="18864" xr:uid="{00000000-0005-0000-0000-000096240000}"/>
    <cellStyle name="40% - Accent2 4 4 6" xfId="18865" xr:uid="{00000000-0005-0000-0000-000097240000}"/>
    <cellStyle name="40% - Accent2 4 4 6 2" xfId="18866" xr:uid="{00000000-0005-0000-0000-000098240000}"/>
    <cellStyle name="40% - Accent2 4 4 7" xfId="18867" xr:uid="{00000000-0005-0000-0000-000099240000}"/>
    <cellStyle name="40% - Accent2 4 4 8" xfId="18868" xr:uid="{00000000-0005-0000-0000-00009A240000}"/>
    <cellStyle name="40% - Accent2 4 5" xfId="3637" xr:uid="{00000000-0005-0000-0000-00009B240000}"/>
    <cellStyle name="40% - Accent2 4 5 2" xfId="3638" xr:uid="{00000000-0005-0000-0000-00009C240000}"/>
    <cellStyle name="40% - Accent2 4 5 2 2" xfId="3639" xr:uid="{00000000-0005-0000-0000-00009D240000}"/>
    <cellStyle name="40% - Accent2 4 5 2 2 2" xfId="18869" xr:uid="{00000000-0005-0000-0000-00009E240000}"/>
    <cellStyle name="40% - Accent2 4 5 2 2 2 2" xfId="18870" xr:uid="{00000000-0005-0000-0000-00009F240000}"/>
    <cellStyle name="40% - Accent2 4 5 2 2 3" xfId="18871" xr:uid="{00000000-0005-0000-0000-0000A0240000}"/>
    <cellStyle name="40% - Accent2 4 5 2 2 3 2" xfId="18872" xr:uid="{00000000-0005-0000-0000-0000A1240000}"/>
    <cellStyle name="40% - Accent2 4 5 2 2 4" xfId="18873" xr:uid="{00000000-0005-0000-0000-0000A2240000}"/>
    <cellStyle name="40% - Accent2 4 5 2 2 5" xfId="18874" xr:uid="{00000000-0005-0000-0000-0000A3240000}"/>
    <cellStyle name="40% - Accent2 4 5 2 3" xfId="18875" xr:uid="{00000000-0005-0000-0000-0000A4240000}"/>
    <cellStyle name="40% - Accent2 4 5 2 3 2" xfId="18876" xr:uid="{00000000-0005-0000-0000-0000A5240000}"/>
    <cellStyle name="40% - Accent2 4 5 2 4" xfId="18877" xr:uid="{00000000-0005-0000-0000-0000A6240000}"/>
    <cellStyle name="40% - Accent2 4 5 2 4 2" xfId="18878" xr:uid="{00000000-0005-0000-0000-0000A7240000}"/>
    <cellStyle name="40% - Accent2 4 5 2 5" xfId="18879" xr:uid="{00000000-0005-0000-0000-0000A8240000}"/>
    <cellStyle name="40% - Accent2 4 5 2 6" xfId="18880" xr:uid="{00000000-0005-0000-0000-0000A9240000}"/>
    <cellStyle name="40% - Accent2 4 5 2 7" xfId="18881" xr:uid="{00000000-0005-0000-0000-0000AA240000}"/>
    <cellStyle name="40% - Accent2 4 5 3" xfId="3640" xr:uid="{00000000-0005-0000-0000-0000AB240000}"/>
    <cellStyle name="40% - Accent2 4 5 3 2" xfId="3641" xr:uid="{00000000-0005-0000-0000-0000AC240000}"/>
    <cellStyle name="40% - Accent2 4 5 3 2 2" xfId="18882" xr:uid="{00000000-0005-0000-0000-0000AD240000}"/>
    <cellStyle name="40% - Accent2 4 5 3 3" xfId="18883" xr:uid="{00000000-0005-0000-0000-0000AE240000}"/>
    <cellStyle name="40% - Accent2 4 5 3 3 2" xfId="18884" xr:uid="{00000000-0005-0000-0000-0000AF240000}"/>
    <cellStyle name="40% - Accent2 4 5 3 4" xfId="18885" xr:uid="{00000000-0005-0000-0000-0000B0240000}"/>
    <cellStyle name="40% - Accent2 4 5 3 5" xfId="18886" xr:uid="{00000000-0005-0000-0000-0000B1240000}"/>
    <cellStyle name="40% - Accent2 4 5 4" xfId="3642" xr:uid="{00000000-0005-0000-0000-0000B2240000}"/>
    <cellStyle name="40% - Accent2 4 5 4 2" xfId="18887" xr:uid="{00000000-0005-0000-0000-0000B3240000}"/>
    <cellStyle name="40% - Accent2 4 5 5" xfId="18888" xr:uid="{00000000-0005-0000-0000-0000B4240000}"/>
    <cellStyle name="40% - Accent2 4 5 5 2" xfId="18889" xr:uid="{00000000-0005-0000-0000-0000B5240000}"/>
    <cellStyle name="40% - Accent2 4 5 6" xfId="18890" xr:uid="{00000000-0005-0000-0000-0000B6240000}"/>
    <cellStyle name="40% - Accent2 4 5 7" xfId="18891" xr:uid="{00000000-0005-0000-0000-0000B7240000}"/>
    <cellStyle name="40% - Accent2 4 5 8" xfId="18892" xr:uid="{00000000-0005-0000-0000-0000B8240000}"/>
    <cellStyle name="40% - Accent2 4 6" xfId="3643" xr:uid="{00000000-0005-0000-0000-0000B9240000}"/>
    <cellStyle name="40% - Accent2 4 6 2" xfId="3644" xr:uid="{00000000-0005-0000-0000-0000BA240000}"/>
    <cellStyle name="40% - Accent2 4 6 2 2" xfId="18893" xr:uid="{00000000-0005-0000-0000-0000BB240000}"/>
    <cellStyle name="40% - Accent2 4 6 2 2 2" xfId="18894" xr:uid="{00000000-0005-0000-0000-0000BC240000}"/>
    <cellStyle name="40% - Accent2 4 6 2 3" xfId="18895" xr:uid="{00000000-0005-0000-0000-0000BD240000}"/>
    <cellStyle name="40% - Accent2 4 6 2 3 2" xfId="18896" xr:uid="{00000000-0005-0000-0000-0000BE240000}"/>
    <cellStyle name="40% - Accent2 4 6 2 4" xfId="18897" xr:uid="{00000000-0005-0000-0000-0000BF240000}"/>
    <cellStyle name="40% - Accent2 4 6 2 5" xfId="18898" xr:uid="{00000000-0005-0000-0000-0000C0240000}"/>
    <cellStyle name="40% - Accent2 4 6 3" xfId="18899" xr:uid="{00000000-0005-0000-0000-0000C1240000}"/>
    <cellStyle name="40% - Accent2 4 6 3 2" xfId="18900" xr:uid="{00000000-0005-0000-0000-0000C2240000}"/>
    <cellStyle name="40% - Accent2 4 6 4" xfId="18901" xr:uid="{00000000-0005-0000-0000-0000C3240000}"/>
    <cellStyle name="40% - Accent2 4 6 4 2" xfId="18902" xr:uid="{00000000-0005-0000-0000-0000C4240000}"/>
    <cellStyle name="40% - Accent2 4 6 5" xfId="18903" xr:uid="{00000000-0005-0000-0000-0000C5240000}"/>
    <cellStyle name="40% - Accent2 4 6 6" xfId="18904" xr:uid="{00000000-0005-0000-0000-0000C6240000}"/>
    <cellStyle name="40% - Accent2 4 6 7" xfId="18905" xr:uid="{00000000-0005-0000-0000-0000C7240000}"/>
    <cellStyle name="40% - Accent2 4 7" xfId="3645" xr:uid="{00000000-0005-0000-0000-0000C8240000}"/>
    <cellStyle name="40% - Accent2 4 7 2" xfId="3646" xr:uid="{00000000-0005-0000-0000-0000C9240000}"/>
    <cellStyle name="40% - Accent2 4 7 2 2" xfId="18906" xr:uid="{00000000-0005-0000-0000-0000CA240000}"/>
    <cellStyle name="40% - Accent2 4 7 2 2 2" xfId="18907" xr:uid="{00000000-0005-0000-0000-0000CB240000}"/>
    <cellStyle name="40% - Accent2 4 7 2 3" xfId="18908" xr:uid="{00000000-0005-0000-0000-0000CC240000}"/>
    <cellStyle name="40% - Accent2 4 7 2 3 2" xfId="18909" xr:uid="{00000000-0005-0000-0000-0000CD240000}"/>
    <cellStyle name="40% - Accent2 4 7 2 4" xfId="18910" xr:uid="{00000000-0005-0000-0000-0000CE240000}"/>
    <cellStyle name="40% - Accent2 4 7 2 5" xfId="18911" xr:uid="{00000000-0005-0000-0000-0000CF240000}"/>
    <cellStyle name="40% - Accent2 4 7 3" xfId="18912" xr:uid="{00000000-0005-0000-0000-0000D0240000}"/>
    <cellStyle name="40% - Accent2 4 7 3 2" xfId="18913" xr:uid="{00000000-0005-0000-0000-0000D1240000}"/>
    <cellStyle name="40% - Accent2 4 7 4" xfId="18914" xr:uid="{00000000-0005-0000-0000-0000D2240000}"/>
    <cellStyle name="40% - Accent2 4 7 4 2" xfId="18915" xr:uid="{00000000-0005-0000-0000-0000D3240000}"/>
    <cellStyle name="40% - Accent2 4 7 5" xfId="18916" xr:uid="{00000000-0005-0000-0000-0000D4240000}"/>
    <cellStyle name="40% - Accent2 4 7 6" xfId="18917" xr:uid="{00000000-0005-0000-0000-0000D5240000}"/>
    <cellStyle name="40% - Accent2 4 7 7" xfId="18918" xr:uid="{00000000-0005-0000-0000-0000D6240000}"/>
    <cellStyle name="40% - Accent2 4 8" xfId="3647" xr:uid="{00000000-0005-0000-0000-0000D7240000}"/>
    <cellStyle name="40% - Accent2 4 8 2" xfId="3648" xr:uid="{00000000-0005-0000-0000-0000D8240000}"/>
    <cellStyle name="40% - Accent2 4 8 2 2" xfId="18919" xr:uid="{00000000-0005-0000-0000-0000D9240000}"/>
    <cellStyle name="40% - Accent2 4 8 3" xfId="18920" xr:uid="{00000000-0005-0000-0000-0000DA240000}"/>
    <cellStyle name="40% - Accent2 4 8 3 2" xfId="18921" xr:uid="{00000000-0005-0000-0000-0000DB240000}"/>
    <cellStyle name="40% - Accent2 4 8 4" xfId="18922" xr:uid="{00000000-0005-0000-0000-0000DC240000}"/>
    <cellStyle name="40% - Accent2 4 8 5" xfId="18923" xr:uid="{00000000-0005-0000-0000-0000DD240000}"/>
    <cellStyle name="40% - Accent2 4 9" xfId="3649" xr:uid="{00000000-0005-0000-0000-0000DE240000}"/>
    <cellStyle name="40% - Accent2 4 9 2" xfId="18924" xr:uid="{00000000-0005-0000-0000-0000DF240000}"/>
    <cellStyle name="40% - Accent2 40" xfId="11167" xr:uid="{00000000-0005-0000-0000-0000E0240000}"/>
    <cellStyle name="40% - Accent2 40 2" xfId="11168" xr:uid="{00000000-0005-0000-0000-0000E1240000}"/>
    <cellStyle name="40% - Accent2 40 2 2" xfId="11169" xr:uid="{00000000-0005-0000-0000-0000E2240000}"/>
    <cellStyle name="40% - Accent2 40 3" xfId="11170" xr:uid="{00000000-0005-0000-0000-0000E3240000}"/>
    <cellStyle name="40% - Accent2 41" xfId="11171" xr:uid="{00000000-0005-0000-0000-0000E4240000}"/>
    <cellStyle name="40% - Accent2 41 2" xfId="11172" xr:uid="{00000000-0005-0000-0000-0000E5240000}"/>
    <cellStyle name="40% - Accent2 41 2 2" xfId="11173" xr:uid="{00000000-0005-0000-0000-0000E6240000}"/>
    <cellStyle name="40% - Accent2 41 3" xfId="11174" xr:uid="{00000000-0005-0000-0000-0000E7240000}"/>
    <cellStyle name="40% - Accent2 42" xfId="11175" xr:uid="{00000000-0005-0000-0000-0000E8240000}"/>
    <cellStyle name="40% - Accent2 42 2" xfId="11176" xr:uid="{00000000-0005-0000-0000-0000E9240000}"/>
    <cellStyle name="40% - Accent2 42 2 2" xfId="11177" xr:uid="{00000000-0005-0000-0000-0000EA240000}"/>
    <cellStyle name="40% - Accent2 42 3" xfId="11178" xr:uid="{00000000-0005-0000-0000-0000EB240000}"/>
    <cellStyle name="40% - Accent2 43" xfId="11179" xr:uid="{00000000-0005-0000-0000-0000EC240000}"/>
    <cellStyle name="40% - Accent2 43 2" xfId="11180" xr:uid="{00000000-0005-0000-0000-0000ED240000}"/>
    <cellStyle name="40% - Accent2 43 2 2" xfId="11181" xr:uid="{00000000-0005-0000-0000-0000EE240000}"/>
    <cellStyle name="40% - Accent2 43 3" xfId="11182" xr:uid="{00000000-0005-0000-0000-0000EF240000}"/>
    <cellStyle name="40% - Accent2 44" xfId="11183" xr:uid="{00000000-0005-0000-0000-0000F0240000}"/>
    <cellStyle name="40% - Accent2 44 2" xfId="11184" xr:uid="{00000000-0005-0000-0000-0000F1240000}"/>
    <cellStyle name="40% - Accent2 44 2 2" xfId="11185" xr:uid="{00000000-0005-0000-0000-0000F2240000}"/>
    <cellStyle name="40% - Accent2 44 3" xfId="11186" xr:uid="{00000000-0005-0000-0000-0000F3240000}"/>
    <cellStyle name="40% - Accent2 45" xfId="11187" xr:uid="{00000000-0005-0000-0000-0000F4240000}"/>
    <cellStyle name="40% - Accent2 45 2" xfId="11188" xr:uid="{00000000-0005-0000-0000-0000F5240000}"/>
    <cellStyle name="40% - Accent2 45 2 2" xfId="11189" xr:uid="{00000000-0005-0000-0000-0000F6240000}"/>
    <cellStyle name="40% - Accent2 45 3" xfId="11190" xr:uid="{00000000-0005-0000-0000-0000F7240000}"/>
    <cellStyle name="40% - Accent2 46" xfId="11191" xr:uid="{00000000-0005-0000-0000-0000F8240000}"/>
    <cellStyle name="40% - Accent2 46 2" xfId="11192" xr:uid="{00000000-0005-0000-0000-0000F9240000}"/>
    <cellStyle name="40% - Accent2 46 2 2" xfId="11193" xr:uid="{00000000-0005-0000-0000-0000FA240000}"/>
    <cellStyle name="40% - Accent2 46 3" xfId="11194" xr:uid="{00000000-0005-0000-0000-0000FB240000}"/>
    <cellStyle name="40% - Accent2 47" xfId="11195" xr:uid="{00000000-0005-0000-0000-0000FC240000}"/>
    <cellStyle name="40% - Accent2 47 2" xfId="11196" xr:uid="{00000000-0005-0000-0000-0000FD240000}"/>
    <cellStyle name="40% - Accent2 47 2 2" xfId="11197" xr:uid="{00000000-0005-0000-0000-0000FE240000}"/>
    <cellStyle name="40% - Accent2 47 3" xfId="11198" xr:uid="{00000000-0005-0000-0000-0000FF240000}"/>
    <cellStyle name="40% - Accent2 48" xfId="11199" xr:uid="{00000000-0005-0000-0000-000000250000}"/>
    <cellStyle name="40% - Accent2 48 2" xfId="11200" xr:uid="{00000000-0005-0000-0000-000001250000}"/>
    <cellStyle name="40% - Accent2 48 2 2" xfId="11201" xr:uid="{00000000-0005-0000-0000-000002250000}"/>
    <cellStyle name="40% - Accent2 48 3" xfId="11202" xr:uid="{00000000-0005-0000-0000-000003250000}"/>
    <cellStyle name="40% - Accent2 49" xfId="11203" xr:uid="{00000000-0005-0000-0000-000004250000}"/>
    <cellStyle name="40% - Accent2 49 2" xfId="11204" xr:uid="{00000000-0005-0000-0000-000005250000}"/>
    <cellStyle name="40% - Accent2 49 2 2" xfId="11205" xr:uid="{00000000-0005-0000-0000-000006250000}"/>
    <cellStyle name="40% - Accent2 49 3" xfId="11206" xr:uid="{00000000-0005-0000-0000-000007250000}"/>
    <cellStyle name="40% - Accent2 5" xfId="3650" xr:uid="{00000000-0005-0000-0000-000008250000}"/>
    <cellStyle name="40% - Accent2 5 10" xfId="3651" xr:uid="{00000000-0005-0000-0000-000009250000}"/>
    <cellStyle name="40% - Accent2 5 2" xfId="3652" xr:uid="{00000000-0005-0000-0000-00000A250000}"/>
    <cellStyle name="40% - Accent2 5 2 2" xfId="3653" xr:uid="{00000000-0005-0000-0000-00000B250000}"/>
    <cellStyle name="40% - Accent2 5 2 2 2" xfId="3654" xr:uid="{00000000-0005-0000-0000-00000C250000}"/>
    <cellStyle name="40% - Accent2 5 2 2 2 2" xfId="3655" xr:uid="{00000000-0005-0000-0000-00000D250000}"/>
    <cellStyle name="40% - Accent2 5 2 2 2 2 2" xfId="3656" xr:uid="{00000000-0005-0000-0000-00000E250000}"/>
    <cellStyle name="40% - Accent2 5 2 2 2 3" xfId="3657" xr:uid="{00000000-0005-0000-0000-00000F250000}"/>
    <cellStyle name="40% - Accent2 5 2 2 2 3 2" xfId="3658" xr:uid="{00000000-0005-0000-0000-000010250000}"/>
    <cellStyle name="40% - Accent2 5 2 2 2 4" xfId="3659" xr:uid="{00000000-0005-0000-0000-000011250000}"/>
    <cellStyle name="40% - Accent2 5 2 2 2 4 2" xfId="3660" xr:uid="{00000000-0005-0000-0000-000012250000}"/>
    <cellStyle name="40% - Accent2 5 2 2 2 5" xfId="3661" xr:uid="{00000000-0005-0000-0000-000013250000}"/>
    <cellStyle name="40% - Accent2 5 2 2 3" xfId="3662" xr:uid="{00000000-0005-0000-0000-000014250000}"/>
    <cellStyle name="40% - Accent2 5 2 2 3 2" xfId="3663" xr:uid="{00000000-0005-0000-0000-000015250000}"/>
    <cellStyle name="40% - Accent2 5 2 2 4" xfId="3664" xr:uid="{00000000-0005-0000-0000-000016250000}"/>
    <cellStyle name="40% - Accent2 5 2 2 4 2" xfId="3665" xr:uid="{00000000-0005-0000-0000-000017250000}"/>
    <cellStyle name="40% - Accent2 5 2 2 5" xfId="3666" xr:uid="{00000000-0005-0000-0000-000018250000}"/>
    <cellStyle name="40% - Accent2 5 2 2 5 2" xfId="3667" xr:uid="{00000000-0005-0000-0000-000019250000}"/>
    <cellStyle name="40% - Accent2 5 2 2 6" xfId="3668" xr:uid="{00000000-0005-0000-0000-00001A250000}"/>
    <cellStyle name="40% - Accent2 5 2 2 7" xfId="3669" xr:uid="{00000000-0005-0000-0000-00001B250000}"/>
    <cellStyle name="40% - Accent2 5 2 3" xfId="3670" xr:uid="{00000000-0005-0000-0000-00001C250000}"/>
    <cellStyle name="40% - Accent2 5 2 3 2" xfId="3671" xr:uid="{00000000-0005-0000-0000-00001D250000}"/>
    <cellStyle name="40% - Accent2 5 2 3 2 2" xfId="3672" xr:uid="{00000000-0005-0000-0000-00001E250000}"/>
    <cellStyle name="40% - Accent2 5 2 3 3" xfId="3673" xr:uid="{00000000-0005-0000-0000-00001F250000}"/>
    <cellStyle name="40% - Accent2 5 2 3 3 2" xfId="3674" xr:uid="{00000000-0005-0000-0000-000020250000}"/>
    <cellStyle name="40% - Accent2 5 2 3 4" xfId="3675" xr:uid="{00000000-0005-0000-0000-000021250000}"/>
    <cellStyle name="40% - Accent2 5 2 3 4 2" xfId="3676" xr:uid="{00000000-0005-0000-0000-000022250000}"/>
    <cellStyle name="40% - Accent2 5 2 3 5" xfId="3677" xr:uid="{00000000-0005-0000-0000-000023250000}"/>
    <cellStyle name="40% - Accent2 5 2 4" xfId="3678" xr:uid="{00000000-0005-0000-0000-000024250000}"/>
    <cellStyle name="40% - Accent2 5 2 4 2" xfId="3679" xr:uid="{00000000-0005-0000-0000-000025250000}"/>
    <cellStyle name="40% - Accent2 5 2 5" xfId="3680" xr:uid="{00000000-0005-0000-0000-000026250000}"/>
    <cellStyle name="40% - Accent2 5 2 5 2" xfId="3681" xr:uid="{00000000-0005-0000-0000-000027250000}"/>
    <cellStyle name="40% - Accent2 5 2 6" xfId="3682" xr:uid="{00000000-0005-0000-0000-000028250000}"/>
    <cellStyle name="40% - Accent2 5 2 6 2" xfId="3683" xr:uid="{00000000-0005-0000-0000-000029250000}"/>
    <cellStyle name="40% - Accent2 5 2 7" xfId="3684" xr:uid="{00000000-0005-0000-0000-00002A250000}"/>
    <cellStyle name="40% - Accent2 5 2 8" xfId="3685" xr:uid="{00000000-0005-0000-0000-00002B250000}"/>
    <cellStyle name="40% - Accent2 5 3" xfId="3686" xr:uid="{00000000-0005-0000-0000-00002C250000}"/>
    <cellStyle name="40% - Accent2 5 3 2" xfId="3687" xr:uid="{00000000-0005-0000-0000-00002D250000}"/>
    <cellStyle name="40% - Accent2 5 3 2 2" xfId="3688" xr:uid="{00000000-0005-0000-0000-00002E250000}"/>
    <cellStyle name="40% - Accent2 5 3 2 2 2" xfId="3689" xr:uid="{00000000-0005-0000-0000-00002F250000}"/>
    <cellStyle name="40% - Accent2 5 3 2 3" xfId="3690" xr:uid="{00000000-0005-0000-0000-000030250000}"/>
    <cellStyle name="40% - Accent2 5 3 2 3 2" xfId="3691" xr:uid="{00000000-0005-0000-0000-000031250000}"/>
    <cellStyle name="40% - Accent2 5 3 2 4" xfId="3692" xr:uid="{00000000-0005-0000-0000-000032250000}"/>
    <cellStyle name="40% - Accent2 5 3 2 4 2" xfId="3693" xr:uid="{00000000-0005-0000-0000-000033250000}"/>
    <cellStyle name="40% - Accent2 5 3 2 5" xfId="3694" xr:uid="{00000000-0005-0000-0000-000034250000}"/>
    <cellStyle name="40% - Accent2 5 3 3" xfId="3695" xr:uid="{00000000-0005-0000-0000-000035250000}"/>
    <cellStyle name="40% - Accent2 5 3 3 2" xfId="3696" xr:uid="{00000000-0005-0000-0000-000036250000}"/>
    <cellStyle name="40% - Accent2 5 3 4" xfId="3697" xr:uid="{00000000-0005-0000-0000-000037250000}"/>
    <cellStyle name="40% - Accent2 5 3 4 2" xfId="3698" xr:uid="{00000000-0005-0000-0000-000038250000}"/>
    <cellStyle name="40% - Accent2 5 3 5" xfId="3699" xr:uid="{00000000-0005-0000-0000-000039250000}"/>
    <cellStyle name="40% - Accent2 5 3 5 2" xfId="3700" xr:uid="{00000000-0005-0000-0000-00003A250000}"/>
    <cellStyle name="40% - Accent2 5 3 6" xfId="3701" xr:uid="{00000000-0005-0000-0000-00003B250000}"/>
    <cellStyle name="40% - Accent2 5 3 7" xfId="3702" xr:uid="{00000000-0005-0000-0000-00003C250000}"/>
    <cellStyle name="40% - Accent2 5 4" xfId="3703" xr:uid="{00000000-0005-0000-0000-00003D250000}"/>
    <cellStyle name="40% - Accent2 5 4 2" xfId="3704" xr:uid="{00000000-0005-0000-0000-00003E250000}"/>
    <cellStyle name="40% - Accent2 5 4 2 2" xfId="3705" xr:uid="{00000000-0005-0000-0000-00003F250000}"/>
    <cellStyle name="40% - Accent2 5 4 3" xfId="3706" xr:uid="{00000000-0005-0000-0000-000040250000}"/>
    <cellStyle name="40% - Accent2 5 4 3 2" xfId="3707" xr:uid="{00000000-0005-0000-0000-000041250000}"/>
    <cellStyle name="40% - Accent2 5 4 4" xfId="3708" xr:uid="{00000000-0005-0000-0000-000042250000}"/>
    <cellStyle name="40% - Accent2 5 4 4 2" xfId="3709" xr:uid="{00000000-0005-0000-0000-000043250000}"/>
    <cellStyle name="40% - Accent2 5 4 5" xfId="3710" xr:uid="{00000000-0005-0000-0000-000044250000}"/>
    <cellStyle name="40% - Accent2 5 5" xfId="3711" xr:uid="{00000000-0005-0000-0000-000045250000}"/>
    <cellStyle name="40% - Accent2 5 5 2" xfId="3712" xr:uid="{00000000-0005-0000-0000-000046250000}"/>
    <cellStyle name="40% - Accent2 5 5 2 2" xfId="3713" xr:uid="{00000000-0005-0000-0000-000047250000}"/>
    <cellStyle name="40% - Accent2 5 5 3" xfId="3714" xr:uid="{00000000-0005-0000-0000-000048250000}"/>
    <cellStyle name="40% - Accent2 5 5 3 2" xfId="3715" xr:uid="{00000000-0005-0000-0000-000049250000}"/>
    <cellStyle name="40% - Accent2 5 5 4" xfId="3716" xr:uid="{00000000-0005-0000-0000-00004A250000}"/>
    <cellStyle name="40% - Accent2 5 6" xfId="3717" xr:uid="{00000000-0005-0000-0000-00004B250000}"/>
    <cellStyle name="40% - Accent2 5 6 2" xfId="3718" xr:uid="{00000000-0005-0000-0000-00004C250000}"/>
    <cellStyle name="40% - Accent2 5 7" xfId="3719" xr:uid="{00000000-0005-0000-0000-00004D250000}"/>
    <cellStyle name="40% - Accent2 5 7 2" xfId="3720" xr:uid="{00000000-0005-0000-0000-00004E250000}"/>
    <cellStyle name="40% - Accent2 5 8" xfId="3721" xr:uid="{00000000-0005-0000-0000-00004F250000}"/>
    <cellStyle name="40% - Accent2 5 8 2" xfId="3722" xr:uid="{00000000-0005-0000-0000-000050250000}"/>
    <cellStyle name="40% - Accent2 5 9" xfId="3723" xr:uid="{00000000-0005-0000-0000-000051250000}"/>
    <cellStyle name="40% - Accent2 50" xfId="11207" xr:uid="{00000000-0005-0000-0000-000052250000}"/>
    <cellStyle name="40% - Accent2 50 2" xfId="11208" xr:uid="{00000000-0005-0000-0000-000053250000}"/>
    <cellStyle name="40% - Accent2 50 2 2" xfId="11209" xr:uid="{00000000-0005-0000-0000-000054250000}"/>
    <cellStyle name="40% - Accent2 50 3" xfId="11210" xr:uid="{00000000-0005-0000-0000-000055250000}"/>
    <cellStyle name="40% - Accent2 51" xfId="11211" xr:uid="{00000000-0005-0000-0000-000056250000}"/>
    <cellStyle name="40% - Accent2 51 2" xfId="11212" xr:uid="{00000000-0005-0000-0000-000057250000}"/>
    <cellStyle name="40% - Accent2 51 2 2" xfId="11213" xr:uid="{00000000-0005-0000-0000-000058250000}"/>
    <cellStyle name="40% - Accent2 51 3" xfId="11214" xr:uid="{00000000-0005-0000-0000-000059250000}"/>
    <cellStyle name="40% - Accent2 52" xfId="11215" xr:uid="{00000000-0005-0000-0000-00005A250000}"/>
    <cellStyle name="40% - Accent2 52 2" xfId="11216" xr:uid="{00000000-0005-0000-0000-00005B250000}"/>
    <cellStyle name="40% - Accent2 52 2 2" xfId="11217" xr:uid="{00000000-0005-0000-0000-00005C250000}"/>
    <cellStyle name="40% - Accent2 52 3" xfId="11218" xr:uid="{00000000-0005-0000-0000-00005D250000}"/>
    <cellStyle name="40% - Accent2 53" xfId="11219" xr:uid="{00000000-0005-0000-0000-00005E250000}"/>
    <cellStyle name="40% - Accent2 53 2" xfId="11220" xr:uid="{00000000-0005-0000-0000-00005F250000}"/>
    <cellStyle name="40% - Accent2 53 2 2" xfId="11221" xr:uid="{00000000-0005-0000-0000-000060250000}"/>
    <cellStyle name="40% - Accent2 53 3" xfId="11222" xr:uid="{00000000-0005-0000-0000-000061250000}"/>
    <cellStyle name="40% - Accent2 54" xfId="11223" xr:uid="{00000000-0005-0000-0000-000062250000}"/>
    <cellStyle name="40% - Accent2 54 2" xfId="11224" xr:uid="{00000000-0005-0000-0000-000063250000}"/>
    <cellStyle name="40% - Accent2 54 2 2" xfId="11225" xr:uid="{00000000-0005-0000-0000-000064250000}"/>
    <cellStyle name="40% - Accent2 54 3" xfId="11226" xr:uid="{00000000-0005-0000-0000-000065250000}"/>
    <cellStyle name="40% - Accent2 55" xfId="11227" xr:uid="{00000000-0005-0000-0000-000066250000}"/>
    <cellStyle name="40% - Accent2 55 2" xfId="11228" xr:uid="{00000000-0005-0000-0000-000067250000}"/>
    <cellStyle name="40% - Accent2 55 2 2" xfId="11229" xr:uid="{00000000-0005-0000-0000-000068250000}"/>
    <cellStyle name="40% - Accent2 55 3" xfId="11230" xr:uid="{00000000-0005-0000-0000-000069250000}"/>
    <cellStyle name="40% - Accent2 56" xfId="11231" xr:uid="{00000000-0005-0000-0000-00006A250000}"/>
    <cellStyle name="40% - Accent2 56 2" xfId="11232" xr:uid="{00000000-0005-0000-0000-00006B250000}"/>
    <cellStyle name="40% - Accent2 56 2 2" xfId="11233" xr:uid="{00000000-0005-0000-0000-00006C250000}"/>
    <cellStyle name="40% - Accent2 56 3" xfId="11234" xr:uid="{00000000-0005-0000-0000-00006D250000}"/>
    <cellStyle name="40% - Accent2 57" xfId="11235" xr:uid="{00000000-0005-0000-0000-00006E250000}"/>
    <cellStyle name="40% - Accent2 57 2" xfId="11236" xr:uid="{00000000-0005-0000-0000-00006F250000}"/>
    <cellStyle name="40% - Accent2 57 2 2" xfId="11237" xr:uid="{00000000-0005-0000-0000-000070250000}"/>
    <cellStyle name="40% - Accent2 57 3" xfId="11238" xr:uid="{00000000-0005-0000-0000-000071250000}"/>
    <cellStyle name="40% - Accent2 58" xfId="11239" xr:uid="{00000000-0005-0000-0000-000072250000}"/>
    <cellStyle name="40% - Accent2 58 2" xfId="11240" xr:uid="{00000000-0005-0000-0000-000073250000}"/>
    <cellStyle name="40% - Accent2 58 2 2" xfId="11241" xr:uid="{00000000-0005-0000-0000-000074250000}"/>
    <cellStyle name="40% - Accent2 58 3" xfId="11242" xr:uid="{00000000-0005-0000-0000-000075250000}"/>
    <cellStyle name="40% - Accent2 59" xfId="11243" xr:uid="{00000000-0005-0000-0000-000076250000}"/>
    <cellStyle name="40% - Accent2 59 2" xfId="11244" xr:uid="{00000000-0005-0000-0000-000077250000}"/>
    <cellStyle name="40% - Accent2 59 2 2" xfId="11245" xr:uid="{00000000-0005-0000-0000-000078250000}"/>
    <cellStyle name="40% - Accent2 59 3" xfId="11246" xr:uid="{00000000-0005-0000-0000-000079250000}"/>
    <cellStyle name="40% - Accent2 6" xfId="3724" xr:uid="{00000000-0005-0000-0000-00007A250000}"/>
    <cellStyle name="40% - Accent2 6 10" xfId="3725" xr:uid="{00000000-0005-0000-0000-00007B250000}"/>
    <cellStyle name="40% - Accent2 6 2" xfId="3726" xr:uid="{00000000-0005-0000-0000-00007C250000}"/>
    <cellStyle name="40% - Accent2 6 2 2" xfId="3727" xr:uid="{00000000-0005-0000-0000-00007D250000}"/>
    <cellStyle name="40% - Accent2 6 2 2 2" xfId="3728" xr:uid="{00000000-0005-0000-0000-00007E250000}"/>
    <cellStyle name="40% - Accent2 6 2 2 2 2" xfId="3729" xr:uid="{00000000-0005-0000-0000-00007F250000}"/>
    <cellStyle name="40% - Accent2 6 2 2 2 2 2" xfId="3730" xr:uid="{00000000-0005-0000-0000-000080250000}"/>
    <cellStyle name="40% - Accent2 6 2 2 2 3" xfId="3731" xr:uid="{00000000-0005-0000-0000-000081250000}"/>
    <cellStyle name="40% - Accent2 6 2 2 2 3 2" xfId="3732" xr:uid="{00000000-0005-0000-0000-000082250000}"/>
    <cellStyle name="40% - Accent2 6 2 2 2 4" xfId="3733" xr:uid="{00000000-0005-0000-0000-000083250000}"/>
    <cellStyle name="40% - Accent2 6 2 2 2 4 2" xfId="3734" xr:uid="{00000000-0005-0000-0000-000084250000}"/>
    <cellStyle name="40% - Accent2 6 2 2 2 5" xfId="3735" xr:uid="{00000000-0005-0000-0000-000085250000}"/>
    <cellStyle name="40% - Accent2 6 2 2 3" xfId="3736" xr:uid="{00000000-0005-0000-0000-000086250000}"/>
    <cellStyle name="40% - Accent2 6 2 2 3 2" xfId="3737" xr:uid="{00000000-0005-0000-0000-000087250000}"/>
    <cellStyle name="40% - Accent2 6 2 2 4" xfId="3738" xr:uid="{00000000-0005-0000-0000-000088250000}"/>
    <cellStyle name="40% - Accent2 6 2 2 4 2" xfId="3739" xr:uid="{00000000-0005-0000-0000-000089250000}"/>
    <cellStyle name="40% - Accent2 6 2 2 5" xfId="3740" xr:uid="{00000000-0005-0000-0000-00008A250000}"/>
    <cellStyle name="40% - Accent2 6 2 2 5 2" xfId="3741" xr:uid="{00000000-0005-0000-0000-00008B250000}"/>
    <cellStyle name="40% - Accent2 6 2 2 6" xfId="3742" xr:uid="{00000000-0005-0000-0000-00008C250000}"/>
    <cellStyle name="40% - Accent2 6 2 2 7" xfId="3743" xr:uid="{00000000-0005-0000-0000-00008D250000}"/>
    <cellStyle name="40% - Accent2 6 2 3" xfId="3744" xr:uid="{00000000-0005-0000-0000-00008E250000}"/>
    <cellStyle name="40% - Accent2 6 2 3 2" xfId="3745" xr:uid="{00000000-0005-0000-0000-00008F250000}"/>
    <cellStyle name="40% - Accent2 6 2 3 2 2" xfId="3746" xr:uid="{00000000-0005-0000-0000-000090250000}"/>
    <cellStyle name="40% - Accent2 6 2 3 3" xfId="3747" xr:uid="{00000000-0005-0000-0000-000091250000}"/>
    <cellStyle name="40% - Accent2 6 2 3 3 2" xfId="3748" xr:uid="{00000000-0005-0000-0000-000092250000}"/>
    <cellStyle name="40% - Accent2 6 2 3 4" xfId="3749" xr:uid="{00000000-0005-0000-0000-000093250000}"/>
    <cellStyle name="40% - Accent2 6 2 3 4 2" xfId="3750" xr:uid="{00000000-0005-0000-0000-000094250000}"/>
    <cellStyle name="40% - Accent2 6 2 3 5" xfId="3751" xr:uid="{00000000-0005-0000-0000-000095250000}"/>
    <cellStyle name="40% - Accent2 6 2 4" xfId="3752" xr:uid="{00000000-0005-0000-0000-000096250000}"/>
    <cellStyle name="40% - Accent2 6 2 4 2" xfId="3753" xr:uid="{00000000-0005-0000-0000-000097250000}"/>
    <cellStyle name="40% - Accent2 6 2 5" xfId="3754" xr:uid="{00000000-0005-0000-0000-000098250000}"/>
    <cellStyle name="40% - Accent2 6 2 5 2" xfId="3755" xr:uid="{00000000-0005-0000-0000-000099250000}"/>
    <cellStyle name="40% - Accent2 6 2 6" xfId="3756" xr:uid="{00000000-0005-0000-0000-00009A250000}"/>
    <cellStyle name="40% - Accent2 6 2 6 2" xfId="3757" xr:uid="{00000000-0005-0000-0000-00009B250000}"/>
    <cellStyle name="40% - Accent2 6 2 7" xfId="3758" xr:uid="{00000000-0005-0000-0000-00009C250000}"/>
    <cellStyle name="40% - Accent2 6 2 8" xfId="3759" xr:uid="{00000000-0005-0000-0000-00009D250000}"/>
    <cellStyle name="40% - Accent2 6 3" xfId="3760" xr:uid="{00000000-0005-0000-0000-00009E250000}"/>
    <cellStyle name="40% - Accent2 6 3 2" xfId="3761" xr:uid="{00000000-0005-0000-0000-00009F250000}"/>
    <cellStyle name="40% - Accent2 6 3 2 2" xfId="3762" xr:uid="{00000000-0005-0000-0000-0000A0250000}"/>
    <cellStyle name="40% - Accent2 6 3 2 2 2" xfId="3763" xr:uid="{00000000-0005-0000-0000-0000A1250000}"/>
    <cellStyle name="40% - Accent2 6 3 2 3" xfId="3764" xr:uid="{00000000-0005-0000-0000-0000A2250000}"/>
    <cellStyle name="40% - Accent2 6 3 2 3 2" xfId="3765" xr:uid="{00000000-0005-0000-0000-0000A3250000}"/>
    <cellStyle name="40% - Accent2 6 3 2 4" xfId="3766" xr:uid="{00000000-0005-0000-0000-0000A4250000}"/>
    <cellStyle name="40% - Accent2 6 3 2 4 2" xfId="3767" xr:uid="{00000000-0005-0000-0000-0000A5250000}"/>
    <cellStyle name="40% - Accent2 6 3 2 5" xfId="3768" xr:uid="{00000000-0005-0000-0000-0000A6250000}"/>
    <cellStyle name="40% - Accent2 6 3 3" xfId="3769" xr:uid="{00000000-0005-0000-0000-0000A7250000}"/>
    <cellStyle name="40% - Accent2 6 3 3 2" xfId="3770" xr:uid="{00000000-0005-0000-0000-0000A8250000}"/>
    <cellStyle name="40% - Accent2 6 3 4" xfId="3771" xr:uid="{00000000-0005-0000-0000-0000A9250000}"/>
    <cellStyle name="40% - Accent2 6 3 4 2" xfId="3772" xr:uid="{00000000-0005-0000-0000-0000AA250000}"/>
    <cellStyle name="40% - Accent2 6 3 5" xfId="3773" xr:uid="{00000000-0005-0000-0000-0000AB250000}"/>
    <cellStyle name="40% - Accent2 6 3 5 2" xfId="3774" xr:uid="{00000000-0005-0000-0000-0000AC250000}"/>
    <cellStyle name="40% - Accent2 6 3 6" xfId="3775" xr:uid="{00000000-0005-0000-0000-0000AD250000}"/>
    <cellStyle name="40% - Accent2 6 3 7" xfId="3776" xr:uid="{00000000-0005-0000-0000-0000AE250000}"/>
    <cellStyle name="40% - Accent2 6 4" xfId="3777" xr:uid="{00000000-0005-0000-0000-0000AF250000}"/>
    <cellStyle name="40% - Accent2 6 4 2" xfId="3778" xr:uid="{00000000-0005-0000-0000-0000B0250000}"/>
    <cellStyle name="40% - Accent2 6 4 2 2" xfId="3779" xr:uid="{00000000-0005-0000-0000-0000B1250000}"/>
    <cellStyle name="40% - Accent2 6 4 3" xfId="3780" xr:uid="{00000000-0005-0000-0000-0000B2250000}"/>
    <cellStyle name="40% - Accent2 6 4 3 2" xfId="3781" xr:uid="{00000000-0005-0000-0000-0000B3250000}"/>
    <cellStyle name="40% - Accent2 6 4 4" xfId="3782" xr:uid="{00000000-0005-0000-0000-0000B4250000}"/>
    <cellStyle name="40% - Accent2 6 4 4 2" xfId="3783" xr:uid="{00000000-0005-0000-0000-0000B5250000}"/>
    <cellStyle name="40% - Accent2 6 4 5" xfId="3784" xr:uid="{00000000-0005-0000-0000-0000B6250000}"/>
    <cellStyle name="40% - Accent2 6 5" xfId="3785" xr:uid="{00000000-0005-0000-0000-0000B7250000}"/>
    <cellStyle name="40% - Accent2 6 5 2" xfId="3786" xr:uid="{00000000-0005-0000-0000-0000B8250000}"/>
    <cellStyle name="40% - Accent2 6 5 2 2" xfId="3787" xr:uid="{00000000-0005-0000-0000-0000B9250000}"/>
    <cellStyle name="40% - Accent2 6 5 3" xfId="3788" xr:uid="{00000000-0005-0000-0000-0000BA250000}"/>
    <cellStyle name="40% - Accent2 6 5 3 2" xfId="3789" xr:uid="{00000000-0005-0000-0000-0000BB250000}"/>
    <cellStyle name="40% - Accent2 6 5 4" xfId="3790" xr:uid="{00000000-0005-0000-0000-0000BC250000}"/>
    <cellStyle name="40% - Accent2 6 6" xfId="3791" xr:uid="{00000000-0005-0000-0000-0000BD250000}"/>
    <cellStyle name="40% - Accent2 6 6 2" xfId="3792" xr:uid="{00000000-0005-0000-0000-0000BE250000}"/>
    <cellStyle name="40% - Accent2 6 7" xfId="3793" xr:uid="{00000000-0005-0000-0000-0000BF250000}"/>
    <cellStyle name="40% - Accent2 6 7 2" xfId="3794" xr:uid="{00000000-0005-0000-0000-0000C0250000}"/>
    <cellStyle name="40% - Accent2 6 8" xfId="3795" xr:uid="{00000000-0005-0000-0000-0000C1250000}"/>
    <cellStyle name="40% - Accent2 6 8 2" xfId="3796" xr:uid="{00000000-0005-0000-0000-0000C2250000}"/>
    <cellStyle name="40% - Accent2 6 9" xfId="3797" xr:uid="{00000000-0005-0000-0000-0000C3250000}"/>
    <cellStyle name="40% - Accent2 60" xfId="11247" xr:uid="{00000000-0005-0000-0000-0000C4250000}"/>
    <cellStyle name="40% - Accent2 60 2" xfId="11248" xr:uid="{00000000-0005-0000-0000-0000C5250000}"/>
    <cellStyle name="40% - Accent2 60 2 2" xfId="11249" xr:uid="{00000000-0005-0000-0000-0000C6250000}"/>
    <cellStyle name="40% - Accent2 60 3" xfId="11250" xr:uid="{00000000-0005-0000-0000-0000C7250000}"/>
    <cellStyle name="40% - Accent2 61" xfId="11251" xr:uid="{00000000-0005-0000-0000-0000C8250000}"/>
    <cellStyle name="40% - Accent2 61 2" xfId="11252" xr:uid="{00000000-0005-0000-0000-0000C9250000}"/>
    <cellStyle name="40% - Accent2 61 2 2" xfId="11253" xr:uid="{00000000-0005-0000-0000-0000CA250000}"/>
    <cellStyle name="40% - Accent2 61 3" xfId="11254" xr:uid="{00000000-0005-0000-0000-0000CB250000}"/>
    <cellStyle name="40% - Accent2 62" xfId="11255" xr:uid="{00000000-0005-0000-0000-0000CC250000}"/>
    <cellStyle name="40% - Accent2 62 2" xfId="11256" xr:uid="{00000000-0005-0000-0000-0000CD250000}"/>
    <cellStyle name="40% - Accent2 62 2 2" xfId="11257" xr:uid="{00000000-0005-0000-0000-0000CE250000}"/>
    <cellStyle name="40% - Accent2 62 3" xfId="11258" xr:uid="{00000000-0005-0000-0000-0000CF250000}"/>
    <cellStyle name="40% - Accent2 63" xfId="11259" xr:uid="{00000000-0005-0000-0000-0000D0250000}"/>
    <cellStyle name="40% - Accent2 63 2" xfId="11260" xr:uid="{00000000-0005-0000-0000-0000D1250000}"/>
    <cellStyle name="40% - Accent2 63 2 2" xfId="11261" xr:uid="{00000000-0005-0000-0000-0000D2250000}"/>
    <cellStyle name="40% - Accent2 63 3" xfId="11262" xr:uid="{00000000-0005-0000-0000-0000D3250000}"/>
    <cellStyle name="40% - Accent2 64" xfId="11263" xr:uid="{00000000-0005-0000-0000-0000D4250000}"/>
    <cellStyle name="40% - Accent2 64 2" xfId="11264" xr:uid="{00000000-0005-0000-0000-0000D5250000}"/>
    <cellStyle name="40% - Accent2 64 2 2" xfId="11265" xr:uid="{00000000-0005-0000-0000-0000D6250000}"/>
    <cellStyle name="40% - Accent2 64 3" xfId="11266" xr:uid="{00000000-0005-0000-0000-0000D7250000}"/>
    <cellStyle name="40% - Accent2 65" xfId="11267" xr:uid="{00000000-0005-0000-0000-0000D8250000}"/>
    <cellStyle name="40% - Accent2 65 2" xfId="11268" xr:uid="{00000000-0005-0000-0000-0000D9250000}"/>
    <cellStyle name="40% - Accent2 65 2 2" xfId="11269" xr:uid="{00000000-0005-0000-0000-0000DA250000}"/>
    <cellStyle name="40% - Accent2 65 3" xfId="11270" xr:uid="{00000000-0005-0000-0000-0000DB250000}"/>
    <cellStyle name="40% - Accent2 66" xfId="11271" xr:uid="{00000000-0005-0000-0000-0000DC250000}"/>
    <cellStyle name="40% - Accent2 66 2" xfId="11272" xr:uid="{00000000-0005-0000-0000-0000DD250000}"/>
    <cellStyle name="40% - Accent2 66 2 2" xfId="11273" xr:uid="{00000000-0005-0000-0000-0000DE250000}"/>
    <cellStyle name="40% - Accent2 66 3" xfId="11274" xr:uid="{00000000-0005-0000-0000-0000DF250000}"/>
    <cellStyle name="40% - Accent2 67" xfId="11275" xr:uid="{00000000-0005-0000-0000-0000E0250000}"/>
    <cellStyle name="40% - Accent2 67 2" xfId="11276" xr:uid="{00000000-0005-0000-0000-0000E1250000}"/>
    <cellStyle name="40% - Accent2 67 2 2" xfId="11277" xr:uid="{00000000-0005-0000-0000-0000E2250000}"/>
    <cellStyle name="40% - Accent2 67 3" xfId="11278" xr:uid="{00000000-0005-0000-0000-0000E3250000}"/>
    <cellStyle name="40% - Accent2 68" xfId="11279" xr:uid="{00000000-0005-0000-0000-0000E4250000}"/>
    <cellStyle name="40% - Accent2 68 2" xfId="11280" xr:uid="{00000000-0005-0000-0000-0000E5250000}"/>
    <cellStyle name="40% - Accent2 68 2 2" xfId="11281" xr:uid="{00000000-0005-0000-0000-0000E6250000}"/>
    <cellStyle name="40% - Accent2 68 3" xfId="11282" xr:uid="{00000000-0005-0000-0000-0000E7250000}"/>
    <cellStyle name="40% - Accent2 69" xfId="11283" xr:uid="{00000000-0005-0000-0000-0000E8250000}"/>
    <cellStyle name="40% - Accent2 69 2" xfId="11284" xr:uid="{00000000-0005-0000-0000-0000E9250000}"/>
    <cellStyle name="40% - Accent2 69 2 2" xfId="11285" xr:uid="{00000000-0005-0000-0000-0000EA250000}"/>
    <cellStyle name="40% - Accent2 69 3" xfId="11286" xr:uid="{00000000-0005-0000-0000-0000EB250000}"/>
    <cellStyle name="40% - Accent2 7" xfId="3798" xr:uid="{00000000-0005-0000-0000-0000EC250000}"/>
    <cellStyle name="40% - Accent2 7 2" xfId="3799" xr:uid="{00000000-0005-0000-0000-0000ED250000}"/>
    <cellStyle name="40% - Accent2 7 2 2" xfId="3800" xr:uid="{00000000-0005-0000-0000-0000EE250000}"/>
    <cellStyle name="40% - Accent2 7 2 2 2" xfId="3801" xr:uid="{00000000-0005-0000-0000-0000EF250000}"/>
    <cellStyle name="40% - Accent2 7 2 2 2 2" xfId="3802" xr:uid="{00000000-0005-0000-0000-0000F0250000}"/>
    <cellStyle name="40% - Accent2 7 2 2 3" xfId="3803" xr:uid="{00000000-0005-0000-0000-0000F1250000}"/>
    <cellStyle name="40% - Accent2 7 2 2 3 2" xfId="3804" xr:uid="{00000000-0005-0000-0000-0000F2250000}"/>
    <cellStyle name="40% - Accent2 7 2 2 4" xfId="3805" xr:uid="{00000000-0005-0000-0000-0000F3250000}"/>
    <cellStyle name="40% - Accent2 7 2 2 4 2" xfId="3806" xr:uid="{00000000-0005-0000-0000-0000F4250000}"/>
    <cellStyle name="40% - Accent2 7 2 2 5" xfId="3807" xr:uid="{00000000-0005-0000-0000-0000F5250000}"/>
    <cellStyle name="40% - Accent2 7 2 3" xfId="3808" xr:uid="{00000000-0005-0000-0000-0000F6250000}"/>
    <cellStyle name="40% - Accent2 7 2 3 2" xfId="3809" xr:uid="{00000000-0005-0000-0000-0000F7250000}"/>
    <cellStyle name="40% - Accent2 7 2 4" xfId="3810" xr:uid="{00000000-0005-0000-0000-0000F8250000}"/>
    <cellStyle name="40% - Accent2 7 2 4 2" xfId="3811" xr:uid="{00000000-0005-0000-0000-0000F9250000}"/>
    <cellStyle name="40% - Accent2 7 2 5" xfId="3812" xr:uid="{00000000-0005-0000-0000-0000FA250000}"/>
    <cellStyle name="40% - Accent2 7 2 5 2" xfId="3813" xr:uid="{00000000-0005-0000-0000-0000FB250000}"/>
    <cellStyle name="40% - Accent2 7 2 6" xfId="3814" xr:uid="{00000000-0005-0000-0000-0000FC250000}"/>
    <cellStyle name="40% - Accent2 7 2 7" xfId="3815" xr:uid="{00000000-0005-0000-0000-0000FD250000}"/>
    <cellStyle name="40% - Accent2 7 3" xfId="3816" xr:uid="{00000000-0005-0000-0000-0000FE250000}"/>
    <cellStyle name="40% - Accent2 7 3 2" xfId="3817" xr:uid="{00000000-0005-0000-0000-0000FF250000}"/>
    <cellStyle name="40% - Accent2 7 3 2 2" xfId="3818" xr:uid="{00000000-0005-0000-0000-000000260000}"/>
    <cellStyle name="40% - Accent2 7 3 3" xfId="3819" xr:uid="{00000000-0005-0000-0000-000001260000}"/>
    <cellStyle name="40% - Accent2 7 3 3 2" xfId="3820" xr:uid="{00000000-0005-0000-0000-000002260000}"/>
    <cellStyle name="40% - Accent2 7 3 4" xfId="3821" xr:uid="{00000000-0005-0000-0000-000003260000}"/>
    <cellStyle name="40% - Accent2 7 3 4 2" xfId="3822" xr:uid="{00000000-0005-0000-0000-000004260000}"/>
    <cellStyle name="40% - Accent2 7 3 5" xfId="3823" xr:uid="{00000000-0005-0000-0000-000005260000}"/>
    <cellStyle name="40% - Accent2 7 4" xfId="3824" xr:uid="{00000000-0005-0000-0000-000006260000}"/>
    <cellStyle name="40% - Accent2 7 4 2" xfId="3825" xr:uid="{00000000-0005-0000-0000-000007260000}"/>
    <cellStyle name="40% - Accent2 7 4 2 2" xfId="11287" xr:uid="{00000000-0005-0000-0000-000008260000}"/>
    <cellStyle name="40% - Accent2 7 4 3" xfId="11288" xr:uid="{00000000-0005-0000-0000-000009260000}"/>
    <cellStyle name="40% - Accent2 7 5" xfId="3826" xr:uid="{00000000-0005-0000-0000-00000A260000}"/>
    <cellStyle name="40% - Accent2 7 5 2" xfId="3827" xr:uid="{00000000-0005-0000-0000-00000B260000}"/>
    <cellStyle name="40% - Accent2 7 6" xfId="3828" xr:uid="{00000000-0005-0000-0000-00000C260000}"/>
    <cellStyle name="40% - Accent2 7 6 2" xfId="3829" xr:uid="{00000000-0005-0000-0000-00000D260000}"/>
    <cellStyle name="40% - Accent2 7 7" xfId="3830" xr:uid="{00000000-0005-0000-0000-00000E260000}"/>
    <cellStyle name="40% - Accent2 7 8" xfId="3831" xr:uid="{00000000-0005-0000-0000-00000F260000}"/>
    <cellStyle name="40% - Accent2 70" xfId="11289" xr:uid="{00000000-0005-0000-0000-000010260000}"/>
    <cellStyle name="40% - Accent2 70 2" xfId="11290" xr:uid="{00000000-0005-0000-0000-000011260000}"/>
    <cellStyle name="40% - Accent2 70 2 2" xfId="11291" xr:uid="{00000000-0005-0000-0000-000012260000}"/>
    <cellStyle name="40% - Accent2 70 3" xfId="11292" xr:uid="{00000000-0005-0000-0000-000013260000}"/>
    <cellStyle name="40% - Accent2 71" xfId="11293" xr:uid="{00000000-0005-0000-0000-000014260000}"/>
    <cellStyle name="40% - Accent2 71 2" xfId="11294" xr:uid="{00000000-0005-0000-0000-000015260000}"/>
    <cellStyle name="40% - Accent2 71 2 2" xfId="11295" xr:uid="{00000000-0005-0000-0000-000016260000}"/>
    <cellStyle name="40% - Accent2 71 3" xfId="11296" xr:uid="{00000000-0005-0000-0000-000017260000}"/>
    <cellStyle name="40% - Accent2 72" xfId="11297" xr:uid="{00000000-0005-0000-0000-000018260000}"/>
    <cellStyle name="40% - Accent2 72 2" xfId="11298" xr:uid="{00000000-0005-0000-0000-000019260000}"/>
    <cellStyle name="40% - Accent2 72 2 2" xfId="11299" xr:uid="{00000000-0005-0000-0000-00001A260000}"/>
    <cellStyle name="40% - Accent2 72 3" xfId="11300" xr:uid="{00000000-0005-0000-0000-00001B260000}"/>
    <cellStyle name="40% - Accent2 73" xfId="11301" xr:uid="{00000000-0005-0000-0000-00001C260000}"/>
    <cellStyle name="40% - Accent2 73 2" xfId="11302" xr:uid="{00000000-0005-0000-0000-00001D260000}"/>
    <cellStyle name="40% - Accent2 73 2 2" xfId="11303" xr:uid="{00000000-0005-0000-0000-00001E260000}"/>
    <cellStyle name="40% - Accent2 73 3" xfId="11304" xr:uid="{00000000-0005-0000-0000-00001F260000}"/>
    <cellStyle name="40% - Accent2 74" xfId="11305" xr:uid="{00000000-0005-0000-0000-000020260000}"/>
    <cellStyle name="40% - Accent2 74 2" xfId="11306" xr:uid="{00000000-0005-0000-0000-000021260000}"/>
    <cellStyle name="40% - Accent2 74 2 2" xfId="11307" xr:uid="{00000000-0005-0000-0000-000022260000}"/>
    <cellStyle name="40% - Accent2 74 3" xfId="11308" xr:uid="{00000000-0005-0000-0000-000023260000}"/>
    <cellStyle name="40% - Accent2 75" xfId="11309" xr:uid="{00000000-0005-0000-0000-000024260000}"/>
    <cellStyle name="40% - Accent2 75 2" xfId="11310" xr:uid="{00000000-0005-0000-0000-000025260000}"/>
    <cellStyle name="40% - Accent2 75 2 2" xfId="11311" xr:uid="{00000000-0005-0000-0000-000026260000}"/>
    <cellStyle name="40% - Accent2 75 3" xfId="11312" xr:uid="{00000000-0005-0000-0000-000027260000}"/>
    <cellStyle name="40% - Accent2 76" xfId="11313" xr:uid="{00000000-0005-0000-0000-000028260000}"/>
    <cellStyle name="40% - Accent2 76 2" xfId="11314" xr:uid="{00000000-0005-0000-0000-000029260000}"/>
    <cellStyle name="40% - Accent2 76 2 2" xfId="11315" xr:uid="{00000000-0005-0000-0000-00002A260000}"/>
    <cellStyle name="40% - Accent2 76 3" xfId="11316" xr:uid="{00000000-0005-0000-0000-00002B260000}"/>
    <cellStyle name="40% - Accent2 77" xfId="11317" xr:uid="{00000000-0005-0000-0000-00002C260000}"/>
    <cellStyle name="40% - Accent2 77 2" xfId="11318" xr:uid="{00000000-0005-0000-0000-00002D260000}"/>
    <cellStyle name="40% - Accent2 77 2 2" xfId="11319" xr:uid="{00000000-0005-0000-0000-00002E260000}"/>
    <cellStyle name="40% - Accent2 77 3" xfId="11320" xr:uid="{00000000-0005-0000-0000-00002F260000}"/>
    <cellStyle name="40% - Accent2 78" xfId="11321" xr:uid="{00000000-0005-0000-0000-000030260000}"/>
    <cellStyle name="40% - Accent2 78 2" xfId="11322" xr:uid="{00000000-0005-0000-0000-000031260000}"/>
    <cellStyle name="40% - Accent2 78 2 2" xfId="11323" xr:uid="{00000000-0005-0000-0000-000032260000}"/>
    <cellStyle name="40% - Accent2 78 3" xfId="11324" xr:uid="{00000000-0005-0000-0000-000033260000}"/>
    <cellStyle name="40% - Accent2 79" xfId="11325" xr:uid="{00000000-0005-0000-0000-000034260000}"/>
    <cellStyle name="40% - Accent2 79 2" xfId="11326" xr:uid="{00000000-0005-0000-0000-000035260000}"/>
    <cellStyle name="40% - Accent2 8" xfId="3832" xr:uid="{00000000-0005-0000-0000-000036260000}"/>
    <cellStyle name="40% - Accent2 8 2" xfId="3833" xr:uid="{00000000-0005-0000-0000-000037260000}"/>
    <cellStyle name="40% - Accent2 8 2 2" xfId="3834" xr:uid="{00000000-0005-0000-0000-000038260000}"/>
    <cellStyle name="40% - Accent2 8 2 2 2" xfId="3835" xr:uid="{00000000-0005-0000-0000-000039260000}"/>
    <cellStyle name="40% - Accent2 8 2 3" xfId="3836" xr:uid="{00000000-0005-0000-0000-00003A260000}"/>
    <cellStyle name="40% - Accent2 8 2 3 2" xfId="3837" xr:uid="{00000000-0005-0000-0000-00003B260000}"/>
    <cellStyle name="40% - Accent2 8 2 4" xfId="3838" xr:uid="{00000000-0005-0000-0000-00003C260000}"/>
    <cellStyle name="40% - Accent2 8 2 4 2" xfId="3839" xr:uid="{00000000-0005-0000-0000-00003D260000}"/>
    <cellStyle name="40% - Accent2 8 2 5" xfId="3840" xr:uid="{00000000-0005-0000-0000-00003E260000}"/>
    <cellStyle name="40% - Accent2 8 3" xfId="3841" xr:uid="{00000000-0005-0000-0000-00003F260000}"/>
    <cellStyle name="40% - Accent2 8 3 2" xfId="3842" xr:uid="{00000000-0005-0000-0000-000040260000}"/>
    <cellStyle name="40% - Accent2 8 3 2 2" xfId="11327" xr:uid="{00000000-0005-0000-0000-000041260000}"/>
    <cellStyle name="40% - Accent2 8 3 3" xfId="11328" xr:uid="{00000000-0005-0000-0000-000042260000}"/>
    <cellStyle name="40% - Accent2 8 4" xfId="3843" xr:uid="{00000000-0005-0000-0000-000043260000}"/>
    <cellStyle name="40% - Accent2 8 4 2" xfId="3844" xr:uid="{00000000-0005-0000-0000-000044260000}"/>
    <cellStyle name="40% - Accent2 8 4 2 2" xfId="11329" xr:uid="{00000000-0005-0000-0000-000045260000}"/>
    <cellStyle name="40% - Accent2 8 4 3" xfId="11330" xr:uid="{00000000-0005-0000-0000-000046260000}"/>
    <cellStyle name="40% - Accent2 8 5" xfId="3845" xr:uid="{00000000-0005-0000-0000-000047260000}"/>
    <cellStyle name="40% - Accent2 8 5 2" xfId="3846" xr:uid="{00000000-0005-0000-0000-000048260000}"/>
    <cellStyle name="40% - Accent2 8 6" xfId="3847" xr:uid="{00000000-0005-0000-0000-000049260000}"/>
    <cellStyle name="40% - Accent2 8 7" xfId="3848" xr:uid="{00000000-0005-0000-0000-00004A260000}"/>
    <cellStyle name="40% - Accent2 80" xfId="11331" xr:uid="{00000000-0005-0000-0000-00004B260000}"/>
    <cellStyle name="40% - Accent2 80 2" xfId="11332" xr:uid="{00000000-0005-0000-0000-00004C260000}"/>
    <cellStyle name="40% - Accent2 81" xfId="11333" xr:uid="{00000000-0005-0000-0000-00004D260000}"/>
    <cellStyle name="40% - Accent2 81 2" xfId="11334" xr:uid="{00000000-0005-0000-0000-00004E260000}"/>
    <cellStyle name="40% - Accent2 82" xfId="11335" xr:uid="{00000000-0005-0000-0000-00004F260000}"/>
    <cellStyle name="40% - Accent2 82 2" xfId="11336" xr:uid="{00000000-0005-0000-0000-000050260000}"/>
    <cellStyle name="40% - Accent2 83" xfId="11337" xr:uid="{00000000-0005-0000-0000-000051260000}"/>
    <cellStyle name="40% - Accent2 83 2" xfId="11338" xr:uid="{00000000-0005-0000-0000-000052260000}"/>
    <cellStyle name="40% - Accent2 84" xfId="11339" xr:uid="{00000000-0005-0000-0000-000053260000}"/>
    <cellStyle name="40% - Accent2 84 2" xfId="11340" xr:uid="{00000000-0005-0000-0000-000054260000}"/>
    <cellStyle name="40% - Accent2 85" xfId="11341" xr:uid="{00000000-0005-0000-0000-000055260000}"/>
    <cellStyle name="40% - Accent2 85 2" xfId="11342" xr:uid="{00000000-0005-0000-0000-000056260000}"/>
    <cellStyle name="40% - Accent2 86" xfId="11343" xr:uid="{00000000-0005-0000-0000-000057260000}"/>
    <cellStyle name="40% - Accent2 86 2" xfId="11344" xr:uid="{00000000-0005-0000-0000-000058260000}"/>
    <cellStyle name="40% - Accent2 87" xfId="11345" xr:uid="{00000000-0005-0000-0000-000059260000}"/>
    <cellStyle name="40% - Accent2 87 2" xfId="11346" xr:uid="{00000000-0005-0000-0000-00005A260000}"/>
    <cellStyle name="40% - Accent2 88" xfId="11347" xr:uid="{00000000-0005-0000-0000-00005B260000}"/>
    <cellStyle name="40% - Accent2 88 2" xfId="11348" xr:uid="{00000000-0005-0000-0000-00005C260000}"/>
    <cellStyle name="40% - Accent2 89" xfId="11349" xr:uid="{00000000-0005-0000-0000-00005D260000}"/>
    <cellStyle name="40% - Accent2 89 2" xfId="11350" xr:uid="{00000000-0005-0000-0000-00005E260000}"/>
    <cellStyle name="40% - Accent2 9" xfId="3849" xr:uid="{00000000-0005-0000-0000-00005F260000}"/>
    <cellStyle name="40% - Accent2 9 2" xfId="3850" xr:uid="{00000000-0005-0000-0000-000060260000}"/>
    <cellStyle name="40% - Accent2 9 2 2" xfId="3851" xr:uid="{00000000-0005-0000-0000-000061260000}"/>
    <cellStyle name="40% - Accent2 9 2 2 2" xfId="3852" xr:uid="{00000000-0005-0000-0000-000062260000}"/>
    <cellStyle name="40% - Accent2 9 2 3" xfId="3853" xr:uid="{00000000-0005-0000-0000-000063260000}"/>
    <cellStyle name="40% - Accent2 9 2 3 2" xfId="3854" xr:uid="{00000000-0005-0000-0000-000064260000}"/>
    <cellStyle name="40% - Accent2 9 2 4" xfId="3855" xr:uid="{00000000-0005-0000-0000-000065260000}"/>
    <cellStyle name="40% - Accent2 9 2 4 2" xfId="3856" xr:uid="{00000000-0005-0000-0000-000066260000}"/>
    <cellStyle name="40% - Accent2 9 2 5" xfId="3857" xr:uid="{00000000-0005-0000-0000-000067260000}"/>
    <cellStyle name="40% - Accent2 9 3" xfId="3858" xr:uid="{00000000-0005-0000-0000-000068260000}"/>
    <cellStyle name="40% - Accent2 9 3 2" xfId="3859" xr:uid="{00000000-0005-0000-0000-000069260000}"/>
    <cellStyle name="40% - Accent2 9 3 2 2" xfId="11351" xr:uid="{00000000-0005-0000-0000-00006A260000}"/>
    <cellStyle name="40% - Accent2 9 3 3" xfId="11352" xr:uid="{00000000-0005-0000-0000-00006B260000}"/>
    <cellStyle name="40% - Accent2 9 4" xfId="3860" xr:uid="{00000000-0005-0000-0000-00006C260000}"/>
    <cellStyle name="40% - Accent2 9 4 2" xfId="3861" xr:uid="{00000000-0005-0000-0000-00006D260000}"/>
    <cellStyle name="40% - Accent2 9 4 2 2" xfId="11353" xr:uid="{00000000-0005-0000-0000-00006E260000}"/>
    <cellStyle name="40% - Accent2 9 4 3" xfId="11354" xr:uid="{00000000-0005-0000-0000-00006F260000}"/>
    <cellStyle name="40% - Accent2 9 5" xfId="3862" xr:uid="{00000000-0005-0000-0000-000070260000}"/>
    <cellStyle name="40% - Accent2 9 5 2" xfId="3863" xr:uid="{00000000-0005-0000-0000-000071260000}"/>
    <cellStyle name="40% - Accent2 9 6" xfId="3864" xr:uid="{00000000-0005-0000-0000-000072260000}"/>
    <cellStyle name="40% - Accent2 9 7" xfId="3865" xr:uid="{00000000-0005-0000-0000-000073260000}"/>
    <cellStyle name="40% - Accent2 90" xfId="11355" xr:uid="{00000000-0005-0000-0000-000074260000}"/>
    <cellStyle name="40% - Accent2 90 2" xfId="11356" xr:uid="{00000000-0005-0000-0000-000075260000}"/>
    <cellStyle name="40% - Accent2 91" xfId="11357" xr:uid="{00000000-0005-0000-0000-000076260000}"/>
    <cellStyle name="40% - Accent2 91 2" xfId="11358" xr:uid="{00000000-0005-0000-0000-000077260000}"/>
    <cellStyle name="40% - Accent2 92" xfId="11359" xr:uid="{00000000-0005-0000-0000-000078260000}"/>
    <cellStyle name="40% - Accent2 92 2" xfId="11360" xr:uid="{00000000-0005-0000-0000-000079260000}"/>
    <cellStyle name="40% - Accent2 93" xfId="11361" xr:uid="{00000000-0005-0000-0000-00007A260000}"/>
    <cellStyle name="40% - Accent2 93 2" xfId="11362" xr:uid="{00000000-0005-0000-0000-00007B260000}"/>
    <cellStyle name="40% - Accent2 94" xfId="11363" xr:uid="{00000000-0005-0000-0000-00007C260000}"/>
    <cellStyle name="40% - Accent2 94 2" xfId="11364" xr:uid="{00000000-0005-0000-0000-00007D260000}"/>
    <cellStyle name="40% - Accent2 95" xfId="11365" xr:uid="{00000000-0005-0000-0000-00007E260000}"/>
    <cellStyle name="40% - Accent2 95 2" xfId="11366" xr:uid="{00000000-0005-0000-0000-00007F260000}"/>
    <cellStyle name="40% - Accent2 96" xfId="11367" xr:uid="{00000000-0005-0000-0000-000080260000}"/>
    <cellStyle name="40% - Accent2 96 2" xfId="11368" xr:uid="{00000000-0005-0000-0000-000081260000}"/>
    <cellStyle name="40% - Accent2 97" xfId="11369" xr:uid="{00000000-0005-0000-0000-000082260000}"/>
    <cellStyle name="40% - Accent2 97 2" xfId="11370" xr:uid="{00000000-0005-0000-0000-000083260000}"/>
    <cellStyle name="40% - Accent2 98" xfId="11371" xr:uid="{00000000-0005-0000-0000-000084260000}"/>
    <cellStyle name="40% - Accent2 98 2" xfId="11372" xr:uid="{00000000-0005-0000-0000-000085260000}"/>
    <cellStyle name="40% - Accent2 99" xfId="11373" xr:uid="{00000000-0005-0000-0000-000086260000}"/>
    <cellStyle name="40% - Accent2 99 2" xfId="11374" xr:uid="{00000000-0005-0000-0000-000087260000}"/>
    <cellStyle name="40% - Accent3 10" xfId="3866" xr:uid="{00000000-0005-0000-0000-000088260000}"/>
    <cellStyle name="40% - Accent3 10 2" xfId="3867" xr:uid="{00000000-0005-0000-0000-000089260000}"/>
    <cellStyle name="40% - Accent3 10 2 2" xfId="3868" xr:uid="{00000000-0005-0000-0000-00008A260000}"/>
    <cellStyle name="40% - Accent3 10 2 2 2" xfId="3869" xr:uid="{00000000-0005-0000-0000-00008B260000}"/>
    <cellStyle name="40% - Accent3 10 2 3" xfId="3870" xr:uid="{00000000-0005-0000-0000-00008C260000}"/>
    <cellStyle name="40% - Accent3 10 2 3 2" xfId="3871" xr:uid="{00000000-0005-0000-0000-00008D260000}"/>
    <cellStyle name="40% - Accent3 10 2 4" xfId="3872" xr:uid="{00000000-0005-0000-0000-00008E260000}"/>
    <cellStyle name="40% - Accent3 10 2 4 2" xfId="3873" xr:uid="{00000000-0005-0000-0000-00008F260000}"/>
    <cellStyle name="40% - Accent3 10 2 5" xfId="3874" xr:uid="{00000000-0005-0000-0000-000090260000}"/>
    <cellStyle name="40% - Accent3 10 3" xfId="3875" xr:uid="{00000000-0005-0000-0000-000091260000}"/>
    <cellStyle name="40% - Accent3 10 3 2" xfId="3876" xr:uid="{00000000-0005-0000-0000-000092260000}"/>
    <cellStyle name="40% - Accent3 10 3 2 2" xfId="11375" xr:uid="{00000000-0005-0000-0000-000093260000}"/>
    <cellStyle name="40% - Accent3 10 3 3" xfId="11376" xr:uid="{00000000-0005-0000-0000-000094260000}"/>
    <cellStyle name="40% - Accent3 10 4" xfId="3877" xr:uid="{00000000-0005-0000-0000-000095260000}"/>
    <cellStyle name="40% - Accent3 10 4 2" xfId="3878" xr:uid="{00000000-0005-0000-0000-000096260000}"/>
    <cellStyle name="40% - Accent3 10 4 2 2" xfId="11377" xr:uid="{00000000-0005-0000-0000-000097260000}"/>
    <cellStyle name="40% - Accent3 10 4 3" xfId="11378" xr:uid="{00000000-0005-0000-0000-000098260000}"/>
    <cellStyle name="40% - Accent3 10 5" xfId="3879" xr:uid="{00000000-0005-0000-0000-000099260000}"/>
    <cellStyle name="40% - Accent3 10 5 2" xfId="3880" xr:uid="{00000000-0005-0000-0000-00009A260000}"/>
    <cellStyle name="40% - Accent3 10 6" xfId="3881" xr:uid="{00000000-0005-0000-0000-00009B260000}"/>
    <cellStyle name="40% - Accent3 10 7" xfId="3882" xr:uid="{00000000-0005-0000-0000-00009C260000}"/>
    <cellStyle name="40% - Accent3 100" xfId="11379" xr:uid="{00000000-0005-0000-0000-00009D260000}"/>
    <cellStyle name="40% - Accent3 100 2" xfId="11380" xr:uid="{00000000-0005-0000-0000-00009E260000}"/>
    <cellStyle name="40% - Accent3 101" xfId="11381" xr:uid="{00000000-0005-0000-0000-00009F260000}"/>
    <cellStyle name="40% - Accent3 101 2" xfId="11382" xr:uid="{00000000-0005-0000-0000-0000A0260000}"/>
    <cellStyle name="40% - Accent3 102" xfId="11383" xr:uid="{00000000-0005-0000-0000-0000A1260000}"/>
    <cellStyle name="40% - Accent3 102 2" xfId="11384" xr:uid="{00000000-0005-0000-0000-0000A2260000}"/>
    <cellStyle name="40% - Accent3 103" xfId="11385" xr:uid="{00000000-0005-0000-0000-0000A3260000}"/>
    <cellStyle name="40% - Accent3 103 2" xfId="11386" xr:uid="{00000000-0005-0000-0000-0000A4260000}"/>
    <cellStyle name="40% - Accent3 104" xfId="11387" xr:uid="{00000000-0005-0000-0000-0000A5260000}"/>
    <cellStyle name="40% - Accent3 104 2" xfId="11388" xr:uid="{00000000-0005-0000-0000-0000A6260000}"/>
    <cellStyle name="40% - Accent3 105" xfId="11389" xr:uid="{00000000-0005-0000-0000-0000A7260000}"/>
    <cellStyle name="40% - Accent3 105 2" xfId="11390" xr:uid="{00000000-0005-0000-0000-0000A8260000}"/>
    <cellStyle name="40% - Accent3 106" xfId="11391" xr:uid="{00000000-0005-0000-0000-0000A9260000}"/>
    <cellStyle name="40% - Accent3 106 2" xfId="11392" xr:uid="{00000000-0005-0000-0000-0000AA260000}"/>
    <cellStyle name="40% - Accent3 107" xfId="11393" xr:uid="{00000000-0005-0000-0000-0000AB260000}"/>
    <cellStyle name="40% - Accent3 108" xfId="11394" xr:uid="{00000000-0005-0000-0000-0000AC260000}"/>
    <cellStyle name="40% - Accent3 109" xfId="11395" xr:uid="{00000000-0005-0000-0000-0000AD260000}"/>
    <cellStyle name="40% - Accent3 11" xfId="3883" xr:uid="{00000000-0005-0000-0000-0000AE260000}"/>
    <cellStyle name="40% - Accent3 11 2" xfId="3884" xr:uid="{00000000-0005-0000-0000-0000AF260000}"/>
    <cellStyle name="40% - Accent3 11 2 2" xfId="3885" xr:uid="{00000000-0005-0000-0000-0000B0260000}"/>
    <cellStyle name="40% - Accent3 11 2 2 2" xfId="11396" xr:uid="{00000000-0005-0000-0000-0000B1260000}"/>
    <cellStyle name="40% - Accent3 11 2 3" xfId="11397" xr:uid="{00000000-0005-0000-0000-0000B2260000}"/>
    <cellStyle name="40% - Accent3 11 3" xfId="3886" xr:uid="{00000000-0005-0000-0000-0000B3260000}"/>
    <cellStyle name="40% - Accent3 11 3 2" xfId="3887" xr:uid="{00000000-0005-0000-0000-0000B4260000}"/>
    <cellStyle name="40% - Accent3 11 3 2 2" xfId="11398" xr:uid="{00000000-0005-0000-0000-0000B5260000}"/>
    <cellStyle name="40% - Accent3 11 3 3" xfId="11399" xr:uid="{00000000-0005-0000-0000-0000B6260000}"/>
    <cellStyle name="40% - Accent3 11 4" xfId="3888" xr:uid="{00000000-0005-0000-0000-0000B7260000}"/>
    <cellStyle name="40% - Accent3 11 4 2" xfId="11400" xr:uid="{00000000-0005-0000-0000-0000B8260000}"/>
    <cellStyle name="40% - Accent3 11 4 2 2" xfId="11401" xr:uid="{00000000-0005-0000-0000-0000B9260000}"/>
    <cellStyle name="40% - Accent3 11 4 3" xfId="11402" xr:uid="{00000000-0005-0000-0000-0000BA260000}"/>
    <cellStyle name="40% - Accent3 11 5" xfId="11403" xr:uid="{00000000-0005-0000-0000-0000BB260000}"/>
    <cellStyle name="40% - Accent3 11 5 2" xfId="11404" xr:uid="{00000000-0005-0000-0000-0000BC260000}"/>
    <cellStyle name="40% - Accent3 11 6" xfId="11405" xr:uid="{00000000-0005-0000-0000-0000BD260000}"/>
    <cellStyle name="40% - Accent3 110" xfId="11406" xr:uid="{00000000-0005-0000-0000-0000BE260000}"/>
    <cellStyle name="40% - Accent3 111" xfId="11407" xr:uid="{00000000-0005-0000-0000-0000BF260000}"/>
    <cellStyle name="40% - Accent3 112" xfId="11408" xr:uid="{00000000-0005-0000-0000-0000C0260000}"/>
    <cellStyle name="40% - Accent3 113" xfId="11409" xr:uid="{00000000-0005-0000-0000-0000C1260000}"/>
    <cellStyle name="40% - Accent3 114" xfId="11410" xr:uid="{00000000-0005-0000-0000-0000C2260000}"/>
    <cellStyle name="40% - Accent3 115" xfId="11411" xr:uid="{00000000-0005-0000-0000-0000C3260000}"/>
    <cellStyle name="40% - Accent3 116" xfId="11412" xr:uid="{00000000-0005-0000-0000-0000C4260000}"/>
    <cellStyle name="40% - Accent3 117" xfId="11413" xr:uid="{00000000-0005-0000-0000-0000C5260000}"/>
    <cellStyle name="40% - Accent3 118" xfId="11414" xr:uid="{00000000-0005-0000-0000-0000C6260000}"/>
    <cellStyle name="40% - Accent3 119" xfId="11415" xr:uid="{00000000-0005-0000-0000-0000C7260000}"/>
    <cellStyle name="40% - Accent3 12" xfId="3889" xr:uid="{00000000-0005-0000-0000-0000C8260000}"/>
    <cellStyle name="40% - Accent3 12 2" xfId="3890" xr:uid="{00000000-0005-0000-0000-0000C9260000}"/>
    <cellStyle name="40% - Accent3 12 2 2" xfId="3891" xr:uid="{00000000-0005-0000-0000-0000CA260000}"/>
    <cellStyle name="40% - Accent3 12 2 2 2" xfId="11416" xr:uid="{00000000-0005-0000-0000-0000CB260000}"/>
    <cellStyle name="40% - Accent3 12 2 3" xfId="11417" xr:uid="{00000000-0005-0000-0000-0000CC260000}"/>
    <cellStyle name="40% - Accent3 12 3" xfId="3892" xr:uid="{00000000-0005-0000-0000-0000CD260000}"/>
    <cellStyle name="40% - Accent3 12 3 2" xfId="3893" xr:uid="{00000000-0005-0000-0000-0000CE260000}"/>
    <cellStyle name="40% - Accent3 12 3 2 2" xfId="11418" xr:uid="{00000000-0005-0000-0000-0000CF260000}"/>
    <cellStyle name="40% - Accent3 12 3 3" xfId="11419" xr:uid="{00000000-0005-0000-0000-0000D0260000}"/>
    <cellStyle name="40% - Accent3 12 4" xfId="3894" xr:uid="{00000000-0005-0000-0000-0000D1260000}"/>
    <cellStyle name="40% - Accent3 12 4 2" xfId="11420" xr:uid="{00000000-0005-0000-0000-0000D2260000}"/>
    <cellStyle name="40% - Accent3 12 4 2 2" xfId="11421" xr:uid="{00000000-0005-0000-0000-0000D3260000}"/>
    <cellStyle name="40% - Accent3 12 4 3" xfId="11422" xr:uid="{00000000-0005-0000-0000-0000D4260000}"/>
    <cellStyle name="40% - Accent3 12 5" xfId="11423" xr:uid="{00000000-0005-0000-0000-0000D5260000}"/>
    <cellStyle name="40% - Accent3 12 5 2" xfId="11424" xr:uid="{00000000-0005-0000-0000-0000D6260000}"/>
    <cellStyle name="40% - Accent3 12 6" xfId="11425" xr:uid="{00000000-0005-0000-0000-0000D7260000}"/>
    <cellStyle name="40% - Accent3 13" xfId="3895" xr:uid="{00000000-0005-0000-0000-0000D8260000}"/>
    <cellStyle name="40% - Accent3 13 2" xfId="3896" xr:uid="{00000000-0005-0000-0000-0000D9260000}"/>
    <cellStyle name="40% - Accent3 13 2 2" xfId="3897" xr:uid="{00000000-0005-0000-0000-0000DA260000}"/>
    <cellStyle name="40% - Accent3 13 3" xfId="3898" xr:uid="{00000000-0005-0000-0000-0000DB260000}"/>
    <cellStyle name="40% - Accent3 13 3 2" xfId="3899" xr:uid="{00000000-0005-0000-0000-0000DC260000}"/>
    <cellStyle name="40% - Accent3 13 4" xfId="3900" xr:uid="{00000000-0005-0000-0000-0000DD260000}"/>
    <cellStyle name="40% - Accent3 14" xfId="3901" xr:uid="{00000000-0005-0000-0000-0000DE260000}"/>
    <cellStyle name="40% - Accent3 14 2" xfId="3902" xr:uid="{00000000-0005-0000-0000-0000DF260000}"/>
    <cellStyle name="40% - Accent3 14 2 2" xfId="3903" xr:uid="{00000000-0005-0000-0000-0000E0260000}"/>
    <cellStyle name="40% - Accent3 14 2 2 2" xfId="11426" xr:uid="{00000000-0005-0000-0000-0000E1260000}"/>
    <cellStyle name="40% - Accent3 14 2 3" xfId="11427" xr:uid="{00000000-0005-0000-0000-0000E2260000}"/>
    <cellStyle name="40% - Accent3 14 3" xfId="3904" xr:uid="{00000000-0005-0000-0000-0000E3260000}"/>
    <cellStyle name="40% - Accent3 14 3 2" xfId="3905" xr:uid="{00000000-0005-0000-0000-0000E4260000}"/>
    <cellStyle name="40% - Accent3 14 3 2 2" xfId="11428" xr:uid="{00000000-0005-0000-0000-0000E5260000}"/>
    <cellStyle name="40% - Accent3 14 3 3" xfId="11429" xr:uid="{00000000-0005-0000-0000-0000E6260000}"/>
    <cellStyle name="40% - Accent3 14 4" xfId="3906" xr:uid="{00000000-0005-0000-0000-0000E7260000}"/>
    <cellStyle name="40% - Accent3 14 4 2" xfId="11430" xr:uid="{00000000-0005-0000-0000-0000E8260000}"/>
    <cellStyle name="40% - Accent3 14 4 2 2" xfId="11431" xr:uid="{00000000-0005-0000-0000-0000E9260000}"/>
    <cellStyle name="40% - Accent3 14 4 3" xfId="11432" xr:uid="{00000000-0005-0000-0000-0000EA260000}"/>
    <cellStyle name="40% - Accent3 14 5" xfId="11433" xr:uid="{00000000-0005-0000-0000-0000EB260000}"/>
    <cellStyle name="40% - Accent3 14 5 2" xfId="11434" xr:uid="{00000000-0005-0000-0000-0000EC260000}"/>
    <cellStyle name="40% - Accent3 14 6" xfId="11435" xr:uid="{00000000-0005-0000-0000-0000ED260000}"/>
    <cellStyle name="40% - Accent3 15" xfId="3907" xr:uid="{00000000-0005-0000-0000-0000EE260000}"/>
    <cellStyle name="40% - Accent3 15 2" xfId="3908" xr:uid="{00000000-0005-0000-0000-0000EF260000}"/>
    <cellStyle name="40% - Accent3 15 2 2" xfId="11436" xr:uid="{00000000-0005-0000-0000-0000F0260000}"/>
    <cellStyle name="40% - Accent3 15 2 2 2" xfId="11437" xr:uid="{00000000-0005-0000-0000-0000F1260000}"/>
    <cellStyle name="40% - Accent3 15 2 3" xfId="11438" xr:uid="{00000000-0005-0000-0000-0000F2260000}"/>
    <cellStyle name="40% - Accent3 15 3" xfId="11439" xr:uid="{00000000-0005-0000-0000-0000F3260000}"/>
    <cellStyle name="40% - Accent3 15 3 2" xfId="11440" xr:uid="{00000000-0005-0000-0000-0000F4260000}"/>
    <cellStyle name="40% - Accent3 15 3 2 2" xfId="11441" xr:uid="{00000000-0005-0000-0000-0000F5260000}"/>
    <cellStyle name="40% - Accent3 15 3 3" xfId="11442" xr:uid="{00000000-0005-0000-0000-0000F6260000}"/>
    <cellStyle name="40% - Accent3 15 4" xfId="11443" xr:uid="{00000000-0005-0000-0000-0000F7260000}"/>
    <cellStyle name="40% - Accent3 15 4 2" xfId="11444" xr:uid="{00000000-0005-0000-0000-0000F8260000}"/>
    <cellStyle name="40% - Accent3 15 4 2 2" xfId="11445" xr:uid="{00000000-0005-0000-0000-0000F9260000}"/>
    <cellStyle name="40% - Accent3 15 4 3" xfId="11446" xr:uid="{00000000-0005-0000-0000-0000FA260000}"/>
    <cellStyle name="40% - Accent3 15 5" xfId="11447" xr:uid="{00000000-0005-0000-0000-0000FB260000}"/>
    <cellStyle name="40% - Accent3 15 5 2" xfId="11448" xr:uid="{00000000-0005-0000-0000-0000FC260000}"/>
    <cellStyle name="40% - Accent3 15 6" xfId="11449" xr:uid="{00000000-0005-0000-0000-0000FD260000}"/>
    <cellStyle name="40% - Accent3 16" xfId="3909" xr:uid="{00000000-0005-0000-0000-0000FE260000}"/>
    <cellStyle name="40% - Accent3 16 2" xfId="11450" xr:uid="{00000000-0005-0000-0000-0000FF260000}"/>
    <cellStyle name="40% - Accent3 16 2 2" xfId="11451" xr:uid="{00000000-0005-0000-0000-000000270000}"/>
    <cellStyle name="40% - Accent3 16 2 2 2" xfId="11452" xr:uid="{00000000-0005-0000-0000-000001270000}"/>
    <cellStyle name="40% - Accent3 16 2 3" xfId="11453" xr:uid="{00000000-0005-0000-0000-000002270000}"/>
    <cellStyle name="40% - Accent3 16 3" xfId="11454" xr:uid="{00000000-0005-0000-0000-000003270000}"/>
    <cellStyle name="40% - Accent3 16 3 2" xfId="11455" xr:uid="{00000000-0005-0000-0000-000004270000}"/>
    <cellStyle name="40% - Accent3 16 3 2 2" xfId="11456" xr:uid="{00000000-0005-0000-0000-000005270000}"/>
    <cellStyle name="40% - Accent3 16 3 3" xfId="11457" xr:uid="{00000000-0005-0000-0000-000006270000}"/>
    <cellStyle name="40% - Accent3 16 4" xfId="11458" xr:uid="{00000000-0005-0000-0000-000007270000}"/>
    <cellStyle name="40% - Accent3 16 4 2" xfId="11459" xr:uid="{00000000-0005-0000-0000-000008270000}"/>
    <cellStyle name="40% - Accent3 16 4 2 2" xfId="11460" xr:uid="{00000000-0005-0000-0000-000009270000}"/>
    <cellStyle name="40% - Accent3 16 4 3" xfId="11461" xr:uid="{00000000-0005-0000-0000-00000A270000}"/>
    <cellStyle name="40% - Accent3 16 5" xfId="11462" xr:uid="{00000000-0005-0000-0000-00000B270000}"/>
    <cellStyle name="40% - Accent3 16 5 2" xfId="11463" xr:uid="{00000000-0005-0000-0000-00000C270000}"/>
    <cellStyle name="40% - Accent3 16 6" xfId="11464" xr:uid="{00000000-0005-0000-0000-00000D270000}"/>
    <cellStyle name="40% - Accent3 17" xfId="3910" xr:uid="{00000000-0005-0000-0000-00000E270000}"/>
    <cellStyle name="40% - Accent3 17 2" xfId="11465" xr:uid="{00000000-0005-0000-0000-00000F270000}"/>
    <cellStyle name="40% - Accent3 17 2 2" xfId="11466" xr:uid="{00000000-0005-0000-0000-000010270000}"/>
    <cellStyle name="40% - Accent3 17 2 2 2" xfId="11467" xr:uid="{00000000-0005-0000-0000-000011270000}"/>
    <cellStyle name="40% - Accent3 17 2 3" xfId="11468" xr:uid="{00000000-0005-0000-0000-000012270000}"/>
    <cellStyle name="40% - Accent3 17 3" xfId="11469" xr:uid="{00000000-0005-0000-0000-000013270000}"/>
    <cellStyle name="40% - Accent3 17 3 2" xfId="11470" xr:uid="{00000000-0005-0000-0000-000014270000}"/>
    <cellStyle name="40% - Accent3 17 3 2 2" xfId="11471" xr:uid="{00000000-0005-0000-0000-000015270000}"/>
    <cellStyle name="40% - Accent3 17 3 3" xfId="11472" xr:uid="{00000000-0005-0000-0000-000016270000}"/>
    <cellStyle name="40% - Accent3 17 4" xfId="11473" xr:uid="{00000000-0005-0000-0000-000017270000}"/>
    <cellStyle name="40% - Accent3 17 4 2" xfId="11474" xr:uid="{00000000-0005-0000-0000-000018270000}"/>
    <cellStyle name="40% - Accent3 17 4 2 2" xfId="11475" xr:uid="{00000000-0005-0000-0000-000019270000}"/>
    <cellStyle name="40% - Accent3 17 4 3" xfId="11476" xr:uid="{00000000-0005-0000-0000-00001A270000}"/>
    <cellStyle name="40% - Accent3 17 5" xfId="11477" xr:uid="{00000000-0005-0000-0000-00001B270000}"/>
    <cellStyle name="40% - Accent3 17 5 2" xfId="11478" xr:uid="{00000000-0005-0000-0000-00001C270000}"/>
    <cellStyle name="40% - Accent3 17 6" xfId="11479" xr:uid="{00000000-0005-0000-0000-00001D270000}"/>
    <cellStyle name="40% - Accent3 18" xfId="11480" xr:uid="{00000000-0005-0000-0000-00001E270000}"/>
    <cellStyle name="40% - Accent3 18 2" xfId="11481" xr:uid="{00000000-0005-0000-0000-00001F270000}"/>
    <cellStyle name="40% - Accent3 18 2 2" xfId="11482" xr:uid="{00000000-0005-0000-0000-000020270000}"/>
    <cellStyle name="40% - Accent3 18 2 2 2" xfId="11483" xr:uid="{00000000-0005-0000-0000-000021270000}"/>
    <cellStyle name="40% - Accent3 18 2 3" xfId="11484" xr:uid="{00000000-0005-0000-0000-000022270000}"/>
    <cellStyle name="40% - Accent3 18 3" xfId="11485" xr:uid="{00000000-0005-0000-0000-000023270000}"/>
    <cellStyle name="40% - Accent3 18 3 2" xfId="11486" xr:uid="{00000000-0005-0000-0000-000024270000}"/>
    <cellStyle name="40% - Accent3 18 3 2 2" xfId="11487" xr:uid="{00000000-0005-0000-0000-000025270000}"/>
    <cellStyle name="40% - Accent3 18 3 3" xfId="11488" xr:uid="{00000000-0005-0000-0000-000026270000}"/>
    <cellStyle name="40% - Accent3 18 4" xfId="11489" xr:uid="{00000000-0005-0000-0000-000027270000}"/>
    <cellStyle name="40% - Accent3 18 4 2" xfId="11490" xr:uid="{00000000-0005-0000-0000-000028270000}"/>
    <cellStyle name="40% - Accent3 18 4 2 2" xfId="11491" xr:uid="{00000000-0005-0000-0000-000029270000}"/>
    <cellStyle name="40% - Accent3 18 4 3" xfId="11492" xr:uid="{00000000-0005-0000-0000-00002A270000}"/>
    <cellStyle name="40% - Accent3 18 5" xfId="11493" xr:uid="{00000000-0005-0000-0000-00002B270000}"/>
    <cellStyle name="40% - Accent3 18 5 2" xfId="11494" xr:uid="{00000000-0005-0000-0000-00002C270000}"/>
    <cellStyle name="40% - Accent3 18 6" xfId="11495" xr:uid="{00000000-0005-0000-0000-00002D270000}"/>
    <cellStyle name="40% - Accent3 19" xfId="11496" xr:uid="{00000000-0005-0000-0000-00002E270000}"/>
    <cellStyle name="40% - Accent3 19 2" xfId="11497" xr:uid="{00000000-0005-0000-0000-00002F270000}"/>
    <cellStyle name="40% - Accent3 19 2 2" xfId="11498" xr:uid="{00000000-0005-0000-0000-000030270000}"/>
    <cellStyle name="40% - Accent3 19 2 2 2" xfId="11499" xr:uid="{00000000-0005-0000-0000-000031270000}"/>
    <cellStyle name="40% - Accent3 19 2 3" xfId="11500" xr:uid="{00000000-0005-0000-0000-000032270000}"/>
    <cellStyle name="40% - Accent3 19 3" xfId="11501" xr:uid="{00000000-0005-0000-0000-000033270000}"/>
    <cellStyle name="40% - Accent3 19 3 2" xfId="11502" xr:uid="{00000000-0005-0000-0000-000034270000}"/>
    <cellStyle name="40% - Accent3 19 3 2 2" xfId="11503" xr:uid="{00000000-0005-0000-0000-000035270000}"/>
    <cellStyle name="40% - Accent3 19 3 3" xfId="11504" xr:uid="{00000000-0005-0000-0000-000036270000}"/>
    <cellStyle name="40% - Accent3 19 4" xfId="11505" xr:uid="{00000000-0005-0000-0000-000037270000}"/>
    <cellStyle name="40% - Accent3 19 4 2" xfId="11506" xr:uid="{00000000-0005-0000-0000-000038270000}"/>
    <cellStyle name="40% - Accent3 19 4 2 2" xfId="11507" xr:uid="{00000000-0005-0000-0000-000039270000}"/>
    <cellStyle name="40% - Accent3 19 4 3" xfId="11508" xr:uid="{00000000-0005-0000-0000-00003A270000}"/>
    <cellStyle name="40% - Accent3 19 5" xfId="11509" xr:uid="{00000000-0005-0000-0000-00003B270000}"/>
    <cellStyle name="40% - Accent3 19 5 2" xfId="11510" xr:uid="{00000000-0005-0000-0000-00003C270000}"/>
    <cellStyle name="40% - Accent3 19 6" xfId="11511" xr:uid="{00000000-0005-0000-0000-00003D270000}"/>
    <cellStyle name="40% - Accent3 2" xfId="3911" xr:uid="{00000000-0005-0000-0000-00003E270000}"/>
    <cellStyle name="40% - Accent3 2 10" xfId="3912" xr:uid="{00000000-0005-0000-0000-00003F270000}"/>
    <cellStyle name="40% - Accent3 2 2" xfId="3913" xr:uid="{00000000-0005-0000-0000-000040270000}"/>
    <cellStyle name="40% - Accent3 2 2 2" xfId="3914" xr:uid="{00000000-0005-0000-0000-000041270000}"/>
    <cellStyle name="40% - Accent3 2 2 2 2" xfId="3915" xr:uid="{00000000-0005-0000-0000-000042270000}"/>
    <cellStyle name="40% - Accent3 2 2 2 2 2" xfId="3916" xr:uid="{00000000-0005-0000-0000-000043270000}"/>
    <cellStyle name="40% - Accent3 2 2 2 2 2 2" xfId="3917" xr:uid="{00000000-0005-0000-0000-000044270000}"/>
    <cellStyle name="40% - Accent3 2 2 2 2 3" xfId="3918" xr:uid="{00000000-0005-0000-0000-000045270000}"/>
    <cellStyle name="40% - Accent3 2 2 2 2 3 2" xfId="3919" xr:uid="{00000000-0005-0000-0000-000046270000}"/>
    <cellStyle name="40% - Accent3 2 2 2 2 4" xfId="3920" xr:uid="{00000000-0005-0000-0000-000047270000}"/>
    <cellStyle name="40% - Accent3 2 2 2 2 4 2" xfId="3921" xr:uid="{00000000-0005-0000-0000-000048270000}"/>
    <cellStyle name="40% - Accent3 2 2 2 2 5" xfId="3922" xr:uid="{00000000-0005-0000-0000-000049270000}"/>
    <cellStyle name="40% - Accent3 2 2 2 3" xfId="3923" xr:uid="{00000000-0005-0000-0000-00004A270000}"/>
    <cellStyle name="40% - Accent3 2 2 2 3 2" xfId="3924" xr:uid="{00000000-0005-0000-0000-00004B270000}"/>
    <cellStyle name="40% - Accent3 2 2 2 4" xfId="3925" xr:uid="{00000000-0005-0000-0000-00004C270000}"/>
    <cellStyle name="40% - Accent3 2 2 2 4 2" xfId="3926" xr:uid="{00000000-0005-0000-0000-00004D270000}"/>
    <cellStyle name="40% - Accent3 2 2 2 5" xfId="3927" xr:uid="{00000000-0005-0000-0000-00004E270000}"/>
    <cellStyle name="40% - Accent3 2 2 2 5 2" xfId="3928" xr:uid="{00000000-0005-0000-0000-00004F270000}"/>
    <cellStyle name="40% - Accent3 2 2 2 6" xfId="3929" xr:uid="{00000000-0005-0000-0000-000050270000}"/>
    <cellStyle name="40% - Accent3 2 2 2 7" xfId="3930" xr:uid="{00000000-0005-0000-0000-000051270000}"/>
    <cellStyle name="40% - Accent3 2 2 3" xfId="3931" xr:uid="{00000000-0005-0000-0000-000052270000}"/>
    <cellStyle name="40% - Accent3 2 2 3 2" xfId="3932" xr:uid="{00000000-0005-0000-0000-000053270000}"/>
    <cellStyle name="40% - Accent3 2 2 3 2 2" xfId="3933" xr:uid="{00000000-0005-0000-0000-000054270000}"/>
    <cellStyle name="40% - Accent3 2 2 3 3" xfId="3934" xr:uid="{00000000-0005-0000-0000-000055270000}"/>
    <cellStyle name="40% - Accent3 2 2 3 3 2" xfId="3935" xr:uid="{00000000-0005-0000-0000-000056270000}"/>
    <cellStyle name="40% - Accent3 2 2 3 4" xfId="3936" xr:uid="{00000000-0005-0000-0000-000057270000}"/>
    <cellStyle name="40% - Accent3 2 2 3 4 2" xfId="3937" xr:uid="{00000000-0005-0000-0000-000058270000}"/>
    <cellStyle name="40% - Accent3 2 2 3 5" xfId="3938" xr:uid="{00000000-0005-0000-0000-000059270000}"/>
    <cellStyle name="40% - Accent3 2 2 4" xfId="3939" xr:uid="{00000000-0005-0000-0000-00005A270000}"/>
    <cellStyle name="40% - Accent3 2 2 4 2" xfId="3940" xr:uid="{00000000-0005-0000-0000-00005B270000}"/>
    <cellStyle name="40% - Accent3 2 2 5" xfId="3941" xr:uid="{00000000-0005-0000-0000-00005C270000}"/>
    <cellStyle name="40% - Accent3 2 2 5 2" xfId="3942" xr:uid="{00000000-0005-0000-0000-00005D270000}"/>
    <cellStyle name="40% - Accent3 2 2 6" xfId="3943" xr:uid="{00000000-0005-0000-0000-00005E270000}"/>
    <cellStyle name="40% - Accent3 2 2 6 2" xfId="3944" xr:uid="{00000000-0005-0000-0000-00005F270000}"/>
    <cellStyle name="40% - Accent3 2 2 7" xfId="3945" xr:uid="{00000000-0005-0000-0000-000060270000}"/>
    <cellStyle name="40% - Accent3 2 2 8" xfId="3946" xr:uid="{00000000-0005-0000-0000-000061270000}"/>
    <cellStyle name="40% - Accent3 2 3" xfId="3947" xr:uid="{00000000-0005-0000-0000-000062270000}"/>
    <cellStyle name="40% - Accent3 2 3 2" xfId="3948" xr:uid="{00000000-0005-0000-0000-000063270000}"/>
    <cellStyle name="40% - Accent3 2 3 2 2" xfId="3949" xr:uid="{00000000-0005-0000-0000-000064270000}"/>
    <cellStyle name="40% - Accent3 2 3 2 2 2" xfId="3950" xr:uid="{00000000-0005-0000-0000-000065270000}"/>
    <cellStyle name="40% - Accent3 2 3 2 3" xfId="3951" xr:uid="{00000000-0005-0000-0000-000066270000}"/>
    <cellStyle name="40% - Accent3 2 3 2 3 2" xfId="3952" xr:uid="{00000000-0005-0000-0000-000067270000}"/>
    <cellStyle name="40% - Accent3 2 3 2 4" xfId="3953" xr:uid="{00000000-0005-0000-0000-000068270000}"/>
    <cellStyle name="40% - Accent3 2 3 2 4 2" xfId="3954" xr:uid="{00000000-0005-0000-0000-000069270000}"/>
    <cellStyle name="40% - Accent3 2 3 2 5" xfId="3955" xr:uid="{00000000-0005-0000-0000-00006A270000}"/>
    <cellStyle name="40% - Accent3 2 3 3" xfId="3956" xr:uid="{00000000-0005-0000-0000-00006B270000}"/>
    <cellStyle name="40% - Accent3 2 3 3 2" xfId="3957" xr:uid="{00000000-0005-0000-0000-00006C270000}"/>
    <cellStyle name="40% - Accent3 2 3 4" xfId="3958" xr:uid="{00000000-0005-0000-0000-00006D270000}"/>
    <cellStyle name="40% - Accent3 2 3 4 2" xfId="3959" xr:uid="{00000000-0005-0000-0000-00006E270000}"/>
    <cellStyle name="40% - Accent3 2 3 5" xfId="3960" xr:uid="{00000000-0005-0000-0000-00006F270000}"/>
    <cellStyle name="40% - Accent3 2 3 5 2" xfId="3961" xr:uid="{00000000-0005-0000-0000-000070270000}"/>
    <cellStyle name="40% - Accent3 2 3 6" xfId="3962" xr:uid="{00000000-0005-0000-0000-000071270000}"/>
    <cellStyle name="40% - Accent3 2 3 7" xfId="3963" xr:uid="{00000000-0005-0000-0000-000072270000}"/>
    <cellStyle name="40% - Accent3 2 4" xfId="3964" xr:uid="{00000000-0005-0000-0000-000073270000}"/>
    <cellStyle name="40% - Accent3 2 4 2" xfId="3965" xr:uid="{00000000-0005-0000-0000-000074270000}"/>
    <cellStyle name="40% - Accent3 2 4 2 2" xfId="3966" xr:uid="{00000000-0005-0000-0000-000075270000}"/>
    <cellStyle name="40% - Accent3 2 4 3" xfId="3967" xr:uid="{00000000-0005-0000-0000-000076270000}"/>
    <cellStyle name="40% - Accent3 2 4 3 2" xfId="3968" xr:uid="{00000000-0005-0000-0000-000077270000}"/>
    <cellStyle name="40% - Accent3 2 4 4" xfId="3969" xr:uid="{00000000-0005-0000-0000-000078270000}"/>
    <cellStyle name="40% - Accent3 2 4 4 2" xfId="3970" xr:uid="{00000000-0005-0000-0000-000079270000}"/>
    <cellStyle name="40% - Accent3 2 4 5" xfId="3971" xr:uid="{00000000-0005-0000-0000-00007A270000}"/>
    <cellStyle name="40% - Accent3 2 5" xfId="3972" xr:uid="{00000000-0005-0000-0000-00007B270000}"/>
    <cellStyle name="40% - Accent3 2 5 2" xfId="3973" xr:uid="{00000000-0005-0000-0000-00007C270000}"/>
    <cellStyle name="40% - Accent3 2 5 2 2" xfId="3974" xr:uid="{00000000-0005-0000-0000-00007D270000}"/>
    <cellStyle name="40% - Accent3 2 5 2 3" xfId="18925" xr:uid="{00000000-0005-0000-0000-00007E270000}"/>
    <cellStyle name="40% - Accent3 2 5 3" xfId="3975" xr:uid="{00000000-0005-0000-0000-00007F270000}"/>
    <cellStyle name="40% - Accent3 2 5 3 2" xfId="3976" xr:uid="{00000000-0005-0000-0000-000080270000}"/>
    <cellStyle name="40% - Accent3 2 5 4" xfId="3977" xr:uid="{00000000-0005-0000-0000-000081270000}"/>
    <cellStyle name="40% - Accent3 2 6" xfId="3978" xr:uid="{00000000-0005-0000-0000-000082270000}"/>
    <cellStyle name="40% - Accent3 2 6 2" xfId="3979" xr:uid="{00000000-0005-0000-0000-000083270000}"/>
    <cellStyle name="40% - Accent3 2 7" xfId="3980" xr:uid="{00000000-0005-0000-0000-000084270000}"/>
    <cellStyle name="40% - Accent3 2 7 2" xfId="3981" xr:uid="{00000000-0005-0000-0000-000085270000}"/>
    <cellStyle name="40% - Accent3 2 8" xfId="3982" xr:uid="{00000000-0005-0000-0000-000086270000}"/>
    <cellStyle name="40% - Accent3 2 8 2" xfId="3983" xr:uid="{00000000-0005-0000-0000-000087270000}"/>
    <cellStyle name="40% - Accent3 2 9" xfId="3984" xr:uid="{00000000-0005-0000-0000-000088270000}"/>
    <cellStyle name="40% - Accent3 20" xfId="11512" xr:uid="{00000000-0005-0000-0000-000089270000}"/>
    <cellStyle name="40% - Accent3 20 2" xfId="11513" xr:uid="{00000000-0005-0000-0000-00008A270000}"/>
    <cellStyle name="40% - Accent3 20 2 2" xfId="11514" xr:uid="{00000000-0005-0000-0000-00008B270000}"/>
    <cellStyle name="40% - Accent3 20 2 2 2" xfId="11515" xr:uid="{00000000-0005-0000-0000-00008C270000}"/>
    <cellStyle name="40% - Accent3 20 2 3" xfId="11516" xr:uid="{00000000-0005-0000-0000-00008D270000}"/>
    <cellStyle name="40% - Accent3 20 3" xfId="11517" xr:uid="{00000000-0005-0000-0000-00008E270000}"/>
    <cellStyle name="40% - Accent3 20 3 2" xfId="11518" xr:uid="{00000000-0005-0000-0000-00008F270000}"/>
    <cellStyle name="40% - Accent3 20 3 2 2" xfId="11519" xr:uid="{00000000-0005-0000-0000-000090270000}"/>
    <cellStyle name="40% - Accent3 20 3 3" xfId="11520" xr:uid="{00000000-0005-0000-0000-000091270000}"/>
    <cellStyle name="40% - Accent3 20 4" xfId="11521" xr:uid="{00000000-0005-0000-0000-000092270000}"/>
    <cellStyle name="40% - Accent3 20 4 2" xfId="11522" xr:uid="{00000000-0005-0000-0000-000093270000}"/>
    <cellStyle name="40% - Accent3 20 4 2 2" xfId="11523" xr:uid="{00000000-0005-0000-0000-000094270000}"/>
    <cellStyle name="40% - Accent3 20 4 3" xfId="11524" xr:uid="{00000000-0005-0000-0000-000095270000}"/>
    <cellStyle name="40% - Accent3 20 5" xfId="11525" xr:uid="{00000000-0005-0000-0000-000096270000}"/>
    <cellStyle name="40% - Accent3 20 5 2" xfId="11526" xr:uid="{00000000-0005-0000-0000-000097270000}"/>
    <cellStyle name="40% - Accent3 20 6" xfId="11527" xr:uid="{00000000-0005-0000-0000-000098270000}"/>
    <cellStyle name="40% - Accent3 21" xfId="11528" xr:uid="{00000000-0005-0000-0000-000099270000}"/>
    <cellStyle name="40% - Accent3 21 2" xfId="11529" xr:uid="{00000000-0005-0000-0000-00009A270000}"/>
    <cellStyle name="40% - Accent3 21 2 2" xfId="11530" xr:uid="{00000000-0005-0000-0000-00009B270000}"/>
    <cellStyle name="40% - Accent3 21 2 2 2" xfId="11531" xr:uid="{00000000-0005-0000-0000-00009C270000}"/>
    <cellStyle name="40% - Accent3 21 2 3" xfId="11532" xr:uid="{00000000-0005-0000-0000-00009D270000}"/>
    <cellStyle name="40% - Accent3 21 3" xfId="11533" xr:uid="{00000000-0005-0000-0000-00009E270000}"/>
    <cellStyle name="40% - Accent3 21 3 2" xfId="11534" xr:uid="{00000000-0005-0000-0000-00009F270000}"/>
    <cellStyle name="40% - Accent3 21 3 2 2" xfId="11535" xr:uid="{00000000-0005-0000-0000-0000A0270000}"/>
    <cellStyle name="40% - Accent3 21 3 3" xfId="11536" xr:uid="{00000000-0005-0000-0000-0000A1270000}"/>
    <cellStyle name="40% - Accent3 21 4" xfId="11537" xr:uid="{00000000-0005-0000-0000-0000A2270000}"/>
    <cellStyle name="40% - Accent3 21 4 2" xfId="11538" xr:uid="{00000000-0005-0000-0000-0000A3270000}"/>
    <cellStyle name="40% - Accent3 21 4 2 2" xfId="11539" xr:uid="{00000000-0005-0000-0000-0000A4270000}"/>
    <cellStyle name="40% - Accent3 21 4 3" xfId="11540" xr:uid="{00000000-0005-0000-0000-0000A5270000}"/>
    <cellStyle name="40% - Accent3 21 5" xfId="11541" xr:uid="{00000000-0005-0000-0000-0000A6270000}"/>
    <cellStyle name="40% - Accent3 21 5 2" xfId="11542" xr:uid="{00000000-0005-0000-0000-0000A7270000}"/>
    <cellStyle name="40% - Accent3 21 6" xfId="11543" xr:uid="{00000000-0005-0000-0000-0000A8270000}"/>
    <cellStyle name="40% - Accent3 22" xfId="11544" xr:uid="{00000000-0005-0000-0000-0000A9270000}"/>
    <cellStyle name="40% - Accent3 22 2" xfId="11545" xr:uid="{00000000-0005-0000-0000-0000AA270000}"/>
    <cellStyle name="40% - Accent3 22 2 2" xfId="11546" xr:uid="{00000000-0005-0000-0000-0000AB270000}"/>
    <cellStyle name="40% - Accent3 22 2 2 2" xfId="11547" xr:uid="{00000000-0005-0000-0000-0000AC270000}"/>
    <cellStyle name="40% - Accent3 22 2 3" xfId="11548" xr:uid="{00000000-0005-0000-0000-0000AD270000}"/>
    <cellStyle name="40% - Accent3 22 3" xfId="11549" xr:uid="{00000000-0005-0000-0000-0000AE270000}"/>
    <cellStyle name="40% - Accent3 22 3 2" xfId="11550" xr:uid="{00000000-0005-0000-0000-0000AF270000}"/>
    <cellStyle name="40% - Accent3 22 3 2 2" xfId="11551" xr:uid="{00000000-0005-0000-0000-0000B0270000}"/>
    <cellStyle name="40% - Accent3 22 3 3" xfId="11552" xr:uid="{00000000-0005-0000-0000-0000B1270000}"/>
    <cellStyle name="40% - Accent3 22 4" xfId="11553" xr:uid="{00000000-0005-0000-0000-0000B2270000}"/>
    <cellStyle name="40% - Accent3 22 4 2" xfId="11554" xr:uid="{00000000-0005-0000-0000-0000B3270000}"/>
    <cellStyle name="40% - Accent3 22 4 2 2" xfId="11555" xr:uid="{00000000-0005-0000-0000-0000B4270000}"/>
    <cellStyle name="40% - Accent3 22 4 3" xfId="11556" xr:uid="{00000000-0005-0000-0000-0000B5270000}"/>
    <cellStyle name="40% - Accent3 22 5" xfId="11557" xr:uid="{00000000-0005-0000-0000-0000B6270000}"/>
    <cellStyle name="40% - Accent3 22 5 2" xfId="11558" xr:uid="{00000000-0005-0000-0000-0000B7270000}"/>
    <cellStyle name="40% - Accent3 22 6" xfId="11559" xr:uid="{00000000-0005-0000-0000-0000B8270000}"/>
    <cellStyle name="40% - Accent3 23" xfId="11560" xr:uid="{00000000-0005-0000-0000-0000B9270000}"/>
    <cellStyle name="40% - Accent3 23 2" xfId="11561" xr:uid="{00000000-0005-0000-0000-0000BA270000}"/>
    <cellStyle name="40% - Accent3 23 2 2" xfId="11562" xr:uid="{00000000-0005-0000-0000-0000BB270000}"/>
    <cellStyle name="40% - Accent3 23 2 2 2" xfId="11563" xr:uid="{00000000-0005-0000-0000-0000BC270000}"/>
    <cellStyle name="40% - Accent3 23 2 3" xfId="11564" xr:uid="{00000000-0005-0000-0000-0000BD270000}"/>
    <cellStyle name="40% - Accent3 23 3" xfId="11565" xr:uid="{00000000-0005-0000-0000-0000BE270000}"/>
    <cellStyle name="40% - Accent3 23 3 2" xfId="11566" xr:uid="{00000000-0005-0000-0000-0000BF270000}"/>
    <cellStyle name="40% - Accent3 23 3 2 2" xfId="11567" xr:uid="{00000000-0005-0000-0000-0000C0270000}"/>
    <cellStyle name="40% - Accent3 23 3 3" xfId="11568" xr:uid="{00000000-0005-0000-0000-0000C1270000}"/>
    <cellStyle name="40% - Accent3 23 4" xfId="11569" xr:uid="{00000000-0005-0000-0000-0000C2270000}"/>
    <cellStyle name="40% - Accent3 23 4 2" xfId="11570" xr:uid="{00000000-0005-0000-0000-0000C3270000}"/>
    <cellStyle name="40% - Accent3 23 4 2 2" xfId="11571" xr:uid="{00000000-0005-0000-0000-0000C4270000}"/>
    <cellStyle name="40% - Accent3 23 4 3" xfId="11572" xr:uid="{00000000-0005-0000-0000-0000C5270000}"/>
    <cellStyle name="40% - Accent3 23 5" xfId="11573" xr:uid="{00000000-0005-0000-0000-0000C6270000}"/>
    <cellStyle name="40% - Accent3 23 5 2" xfId="11574" xr:uid="{00000000-0005-0000-0000-0000C7270000}"/>
    <cellStyle name="40% - Accent3 23 6" xfId="11575" xr:uid="{00000000-0005-0000-0000-0000C8270000}"/>
    <cellStyle name="40% - Accent3 24" xfId="11576" xr:uid="{00000000-0005-0000-0000-0000C9270000}"/>
    <cellStyle name="40% - Accent3 24 2" xfId="11577" xr:uid="{00000000-0005-0000-0000-0000CA270000}"/>
    <cellStyle name="40% - Accent3 24 2 2" xfId="11578" xr:uid="{00000000-0005-0000-0000-0000CB270000}"/>
    <cellStyle name="40% - Accent3 24 2 2 2" xfId="11579" xr:uid="{00000000-0005-0000-0000-0000CC270000}"/>
    <cellStyle name="40% - Accent3 24 2 3" xfId="11580" xr:uid="{00000000-0005-0000-0000-0000CD270000}"/>
    <cellStyle name="40% - Accent3 24 3" xfId="11581" xr:uid="{00000000-0005-0000-0000-0000CE270000}"/>
    <cellStyle name="40% - Accent3 24 3 2" xfId="11582" xr:uid="{00000000-0005-0000-0000-0000CF270000}"/>
    <cellStyle name="40% - Accent3 24 3 2 2" xfId="11583" xr:uid="{00000000-0005-0000-0000-0000D0270000}"/>
    <cellStyle name="40% - Accent3 24 3 3" xfId="11584" xr:uid="{00000000-0005-0000-0000-0000D1270000}"/>
    <cellStyle name="40% - Accent3 24 4" xfId="11585" xr:uid="{00000000-0005-0000-0000-0000D2270000}"/>
    <cellStyle name="40% - Accent3 24 4 2" xfId="11586" xr:uid="{00000000-0005-0000-0000-0000D3270000}"/>
    <cellStyle name="40% - Accent3 24 4 2 2" xfId="11587" xr:uid="{00000000-0005-0000-0000-0000D4270000}"/>
    <cellStyle name="40% - Accent3 24 4 3" xfId="11588" xr:uid="{00000000-0005-0000-0000-0000D5270000}"/>
    <cellStyle name="40% - Accent3 24 5" xfId="11589" xr:uid="{00000000-0005-0000-0000-0000D6270000}"/>
    <cellStyle name="40% - Accent3 24 5 2" xfId="11590" xr:uid="{00000000-0005-0000-0000-0000D7270000}"/>
    <cellStyle name="40% - Accent3 24 6" xfId="11591" xr:uid="{00000000-0005-0000-0000-0000D8270000}"/>
    <cellStyle name="40% - Accent3 25" xfId="11592" xr:uid="{00000000-0005-0000-0000-0000D9270000}"/>
    <cellStyle name="40% - Accent3 25 2" xfId="11593" xr:uid="{00000000-0005-0000-0000-0000DA270000}"/>
    <cellStyle name="40% - Accent3 25 2 2" xfId="11594" xr:uid="{00000000-0005-0000-0000-0000DB270000}"/>
    <cellStyle name="40% - Accent3 25 2 2 2" xfId="11595" xr:uid="{00000000-0005-0000-0000-0000DC270000}"/>
    <cellStyle name="40% - Accent3 25 2 3" xfId="11596" xr:uid="{00000000-0005-0000-0000-0000DD270000}"/>
    <cellStyle name="40% - Accent3 25 3" xfId="11597" xr:uid="{00000000-0005-0000-0000-0000DE270000}"/>
    <cellStyle name="40% - Accent3 25 3 2" xfId="11598" xr:uid="{00000000-0005-0000-0000-0000DF270000}"/>
    <cellStyle name="40% - Accent3 25 3 2 2" xfId="11599" xr:uid="{00000000-0005-0000-0000-0000E0270000}"/>
    <cellStyle name="40% - Accent3 25 3 3" xfId="11600" xr:uid="{00000000-0005-0000-0000-0000E1270000}"/>
    <cellStyle name="40% - Accent3 25 4" xfId="11601" xr:uid="{00000000-0005-0000-0000-0000E2270000}"/>
    <cellStyle name="40% - Accent3 25 4 2" xfId="11602" xr:uid="{00000000-0005-0000-0000-0000E3270000}"/>
    <cellStyle name="40% - Accent3 25 4 2 2" xfId="11603" xr:uid="{00000000-0005-0000-0000-0000E4270000}"/>
    <cellStyle name="40% - Accent3 25 4 3" xfId="11604" xr:uid="{00000000-0005-0000-0000-0000E5270000}"/>
    <cellStyle name="40% - Accent3 25 5" xfId="11605" xr:uid="{00000000-0005-0000-0000-0000E6270000}"/>
    <cellStyle name="40% - Accent3 25 5 2" xfId="11606" xr:uid="{00000000-0005-0000-0000-0000E7270000}"/>
    <cellStyle name="40% - Accent3 25 6" xfId="11607" xr:uid="{00000000-0005-0000-0000-0000E8270000}"/>
    <cellStyle name="40% - Accent3 26" xfId="11608" xr:uid="{00000000-0005-0000-0000-0000E9270000}"/>
    <cellStyle name="40% - Accent3 26 2" xfId="11609" xr:uid="{00000000-0005-0000-0000-0000EA270000}"/>
    <cellStyle name="40% - Accent3 26 2 2" xfId="11610" xr:uid="{00000000-0005-0000-0000-0000EB270000}"/>
    <cellStyle name="40% - Accent3 26 2 2 2" xfId="11611" xr:uid="{00000000-0005-0000-0000-0000EC270000}"/>
    <cellStyle name="40% - Accent3 26 2 3" xfId="11612" xr:uid="{00000000-0005-0000-0000-0000ED270000}"/>
    <cellStyle name="40% - Accent3 26 3" xfId="11613" xr:uid="{00000000-0005-0000-0000-0000EE270000}"/>
    <cellStyle name="40% - Accent3 26 3 2" xfId="11614" xr:uid="{00000000-0005-0000-0000-0000EF270000}"/>
    <cellStyle name="40% - Accent3 26 3 2 2" xfId="11615" xr:uid="{00000000-0005-0000-0000-0000F0270000}"/>
    <cellStyle name="40% - Accent3 26 3 3" xfId="11616" xr:uid="{00000000-0005-0000-0000-0000F1270000}"/>
    <cellStyle name="40% - Accent3 26 4" xfId="11617" xr:uid="{00000000-0005-0000-0000-0000F2270000}"/>
    <cellStyle name="40% - Accent3 26 4 2" xfId="11618" xr:uid="{00000000-0005-0000-0000-0000F3270000}"/>
    <cellStyle name="40% - Accent3 26 4 2 2" xfId="11619" xr:uid="{00000000-0005-0000-0000-0000F4270000}"/>
    <cellStyle name="40% - Accent3 26 4 3" xfId="11620" xr:uid="{00000000-0005-0000-0000-0000F5270000}"/>
    <cellStyle name="40% - Accent3 26 5" xfId="11621" xr:uid="{00000000-0005-0000-0000-0000F6270000}"/>
    <cellStyle name="40% - Accent3 26 5 2" xfId="11622" xr:uid="{00000000-0005-0000-0000-0000F7270000}"/>
    <cellStyle name="40% - Accent3 26 6" xfId="11623" xr:uid="{00000000-0005-0000-0000-0000F8270000}"/>
    <cellStyle name="40% - Accent3 27" xfId="11624" xr:uid="{00000000-0005-0000-0000-0000F9270000}"/>
    <cellStyle name="40% - Accent3 27 2" xfId="11625" xr:uid="{00000000-0005-0000-0000-0000FA270000}"/>
    <cellStyle name="40% - Accent3 27 2 2" xfId="11626" xr:uid="{00000000-0005-0000-0000-0000FB270000}"/>
    <cellStyle name="40% - Accent3 27 2 2 2" xfId="11627" xr:uid="{00000000-0005-0000-0000-0000FC270000}"/>
    <cellStyle name="40% - Accent3 27 2 3" xfId="11628" xr:uid="{00000000-0005-0000-0000-0000FD270000}"/>
    <cellStyle name="40% - Accent3 27 3" xfId="11629" xr:uid="{00000000-0005-0000-0000-0000FE270000}"/>
    <cellStyle name="40% - Accent3 27 3 2" xfId="11630" xr:uid="{00000000-0005-0000-0000-0000FF270000}"/>
    <cellStyle name="40% - Accent3 27 3 2 2" xfId="11631" xr:uid="{00000000-0005-0000-0000-000000280000}"/>
    <cellStyle name="40% - Accent3 27 3 3" xfId="11632" xr:uid="{00000000-0005-0000-0000-000001280000}"/>
    <cellStyle name="40% - Accent3 27 4" xfId="11633" xr:uid="{00000000-0005-0000-0000-000002280000}"/>
    <cellStyle name="40% - Accent3 27 4 2" xfId="11634" xr:uid="{00000000-0005-0000-0000-000003280000}"/>
    <cellStyle name="40% - Accent3 27 4 2 2" xfId="11635" xr:uid="{00000000-0005-0000-0000-000004280000}"/>
    <cellStyle name="40% - Accent3 27 4 3" xfId="11636" xr:uid="{00000000-0005-0000-0000-000005280000}"/>
    <cellStyle name="40% - Accent3 27 5" xfId="11637" xr:uid="{00000000-0005-0000-0000-000006280000}"/>
    <cellStyle name="40% - Accent3 27 5 2" xfId="11638" xr:uid="{00000000-0005-0000-0000-000007280000}"/>
    <cellStyle name="40% - Accent3 27 6" xfId="11639" xr:uid="{00000000-0005-0000-0000-000008280000}"/>
    <cellStyle name="40% - Accent3 28" xfId="11640" xr:uid="{00000000-0005-0000-0000-000009280000}"/>
    <cellStyle name="40% - Accent3 28 2" xfId="11641" xr:uid="{00000000-0005-0000-0000-00000A280000}"/>
    <cellStyle name="40% - Accent3 28 2 2" xfId="11642" xr:uid="{00000000-0005-0000-0000-00000B280000}"/>
    <cellStyle name="40% - Accent3 28 3" xfId="11643" xr:uid="{00000000-0005-0000-0000-00000C280000}"/>
    <cellStyle name="40% - Accent3 29" xfId="11644" xr:uid="{00000000-0005-0000-0000-00000D280000}"/>
    <cellStyle name="40% - Accent3 29 2" xfId="11645" xr:uid="{00000000-0005-0000-0000-00000E280000}"/>
    <cellStyle name="40% - Accent3 29 2 2" xfId="11646" xr:uid="{00000000-0005-0000-0000-00000F280000}"/>
    <cellStyle name="40% - Accent3 29 3" xfId="11647" xr:uid="{00000000-0005-0000-0000-000010280000}"/>
    <cellStyle name="40% - Accent3 3" xfId="3985" xr:uid="{00000000-0005-0000-0000-000011280000}"/>
    <cellStyle name="40% - Accent3 3 10" xfId="3986" xr:uid="{00000000-0005-0000-0000-000012280000}"/>
    <cellStyle name="40% - Accent3 3 2" xfId="3987" xr:uid="{00000000-0005-0000-0000-000013280000}"/>
    <cellStyle name="40% - Accent3 3 2 2" xfId="3988" xr:uid="{00000000-0005-0000-0000-000014280000}"/>
    <cellStyle name="40% - Accent3 3 2 2 2" xfId="3989" xr:uid="{00000000-0005-0000-0000-000015280000}"/>
    <cellStyle name="40% - Accent3 3 2 2 2 2" xfId="3990" xr:uid="{00000000-0005-0000-0000-000016280000}"/>
    <cellStyle name="40% - Accent3 3 2 2 2 2 2" xfId="3991" xr:uid="{00000000-0005-0000-0000-000017280000}"/>
    <cellStyle name="40% - Accent3 3 2 2 2 3" xfId="3992" xr:uid="{00000000-0005-0000-0000-000018280000}"/>
    <cellStyle name="40% - Accent3 3 2 2 2 3 2" xfId="3993" xr:uid="{00000000-0005-0000-0000-000019280000}"/>
    <cellStyle name="40% - Accent3 3 2 2 2 4" xfId="3994" xr:uid="{00000000-0005-0000-0000-00001A280000}"/>
    <cellStyle name="40% - Accent3 3 2 2 2 4 2" xfId="3995" xr:uid="{00000000-0005-0000-0000-00001B280000}"/>
    <cellStyle name="40% - Accent3 3 2 2 2 5" xfId="3996" xr:uid="{00000000-0005-0000-0000-00001C280000}"/>
    <cellStyle name="40% - Accent3 3 2 2 3" xfId="3997" xr:uid="{00000000-0005-0000-0000-00001D280000}"/>
    <cellStyle name="40% - Accent3 3 2 2 3 2" xfId="3998" xr:uid="{00000000-0005-0000-0000-00001E280000}"/>
    <cellStyle name="40% - Accent3 3 2 2 4" xfId="3999" xr:uid="{00000000-0005-0000-0000-00001F280000}"/>
    <cellStyle name="40% - Accent3 3 2 2 4 2" xfId="4000" xr:uid="{00000000-0005-0000-0000-000020280000}"/>
    <cellStyle name="40% - Accent3 3 2 2 5" xfId="4001" xr:uid="{00000000-0005-0000-0000-000021280000}"/>
    <cellStyle name="40% - Accent3 3 2 2 5 2" xfId="4002" xr:uid="{00000000-0005-0000-0000-000022280000}"/>
    <cellStyle name="40% - Accent3 3 2 2 6" xfId="4003" xr:uid="{00000000-0005-0000-0000-000023280000}"/>
    <cellStyle name="40% - Accent3 3 2 2 7" xfId="4004" xr:uid="{00000000-0005-0000-0000-000024280000}"/>
    <cellStyle name="40% - Accent3 3 2 3" xfId="4005" xr:uid="{00000000-0005-0000-0000-000025280000}"/>
    <cellStyle name="40% - Accent3 3 2 3 2" xfId="4006" xr:uid="{00000000-0005-0000-0000-000026280000}"/>
    <cellStyle name="40% - Accent3 3 2 3 2 2" xfId="4007" xr:uid="{00000000-0005-0000-0000-000027280000}"/>
    <cellStyle name="40% - Accent3 3 2 3 3" xfId="4008" xr:uid="{00000000-0005-0000-0000-000028280000}"/>
    <cellStyle name="40% - Accent3 3 2 3 3 2" xfId="4009" xr:uid="{00000000-0005-0000-0000-000029280000}"/>
    <cellStyle name="40% - Accent3 3 2 3 4" xfId="4010" xr:uid="{00000000-0005-0000-0000-00002A280000}"/>
    <cellStyle name="40% - Accent3 3 2 3 4 2" xfId="4011" xr:uid="{00000000-0005-0000-0000-00002B280000}"/>
    <cellStyle name="40% - Accent3 3 2 3 5" xfId="4012" xr:uid="{00000000-0005-0000-0000-00002C280000}"/>
    <cellStyle name="40% - Accent3 3 2 4" xfId="4013" xr:uid="{00000000-0005-0000-0000-00002D280000}"/>
    <cellStyle name="40% - Accent3 3 2 4 2" xfId="4014" xr:uid="{00000000-0005-0000-0000-00002E280000}"/>
    <cellStyle name="40% - Accent3 3 2 5" xfId="4015" xr:uid="{00000000-0005-0000-0000-00002F280000}"/>
    <cellStyle name="40% - Accent3 3 2 5 2" xfId="4016" xr:uid="{00000000-0005-0000-0000-000030280000}"/>
    <cellStyle name="40% - Accent3 3 2 6" xfId="4017" xr:uid="{00000000-0005-0000-0000-000031280000}"/>
    <cellStyle name="40% - Accent3 3 2 6 2" xfId="4018" xr:uid="{00000000-0005-0000-0000-000032280000}"/>
    <cellStyle name="40% - Accent3 3 2 7" xfId="4019" xr:uid="{00000000-0005-0000-0000-000033280000}"/>
    <cellStyle name="40% - Accent3 3 2 8" xfId="4020" xr:uid="{00000000-0005-0000-0000-000034280000}"/>
    <cellStyle name="40% - Accent3 3 3" xfId="4021" xr:uid="{00000000-0005-0000-0000-000035280000}"/>
    <cellStyle name="40% - Accent3 3 3 2" xfId="4022" xr:uid="{00000000-0005-0000-0000-000036280000}"/>
    <cellStyle name="40% - Accent3 3 3 2 2" xfId="4023" xr:uid="{00000000-0005-0000-0000-000037280000}"/>
    <cellStyle name="40% - Accent3 3 3 2 2 2" xfId="4024" xr:uid="{00000000-0005-0000-0000-000038280000}"/>
    <cellStyle name="40% - Accent3 3 3 2 3" xfId="4025" xr:uid="{00000000-0005-0000-0000-000039280000}"/>
    <cellStyle name="40% - Accent3 3 3 2 3 2" xfId="4026" xr:uid="{00000000-0005-0000-0000-00003A280000}"/>
    <cellStyle name="40% - Accent3 3 3 2 4" xfId="4027" xr:uid="{00000000-0005-0000-0000-00003B280000}"/>
    <cellStyle name="40% - Accent3 3 3 2 4 2" xfId="4028" xr:uid="{00000000-0005-0000-0000-00003C280000}"/>
    <cellStyle name="40% - Accent3 3 3 2 5" xfId="4029" xr:uid="{00000000-0005-0000-0000-00003D280000}"/>
    <cellStyle name="40% - Accent3 3 3 3" xfId="4030" xr:uid="{00000000-0005-0000-0000-00003E280000}"/>
    <cellStyle name="40% - Accent3 3 3 3 2" xfId="4031" xr:uid="{00000000-0005-0000-0000-00003F280000}"/>
    <cellStyle name="40% - Accent3 3 3 4" xfId="4032" xr:uid="{00000000-0005-0000-0000-000040280000}"/>
    <cellStyle name="40% - Accent3 3 3 4 2" xfId="4033" xr:uid="{00000000-0005-0000-0000-000041280000}"/>
    <cellStyle name="40% - Accent3 3 3 5" xfId="4034" xr:uid="{00000000-0005-0000-0000-000042280000}"/>
    <cellStyle name="40% - Accent3 3 3 5 2" xfId="4035" xr:uid="{00000000-0005-0000-0000-000043280000}"/>
    <cellStyle name="40% - Accent3 3 3 6" xfId="4036" xr:uid="{00000000-0005-0000-0000-000044280000}"/>
    <cellStyle name="40% - Accent3 3 3 7" xfId="4037" xr:uid="{00000000-0005-0000-0000-000045280000}"/>
    <cellStyle name="40% - Accent3 3 4" xfId="4038" xr:uid="{00000000-0005-0000-0000-000046280000}"/>
    <cellStyle name="40% - Accent3 3 4 2" xfId="4039" xr:uid="{00000000-0005-0000-0000-000047280000}"/>
    <cellStyle name="40% - Accent3 3 4 2 2" xfId="4040" xr:uid="{00000000-0005-0000-0000-000048280000}"/>
    <cellStyle name="40% - Accent3 3 4 3" xfId="4041" xr:uid="{00000000-0005-0000-0000-000049280000}"/>
    <cellStyle name="40% - Accent3 3 4 3 2" xfId="4042" xr:uid="{00000000-0005-0000-0000-00004A280000}"/>
    <cellStyle name="40% - Accent3 3 4 4" xfId="4043" xr:uid="{00000000-0005-0000-0000-00004B280000}"/>
    <cellStyle name="40% - Accent3 3 4 4 2" xfId="4044" xr:uid="{00000000-0005-0000-0000-00004C280000}"/>
    <cellStyle name="40% - Accent3 3 4 5" xfId="4045" xr:uid="{00000000-0005-0000-0000-00004D280000}"/>
    <cellStyle name="40% - Accent3 3 5" xfId="4046" xr:uid="{00000000-0005-0000-0000-00004E280000}"/>
    <cellStyle name="40% - Accent3 3 5 2" xfId="4047" xr:uid="{00000000-0005-0000-0000-00004F280000}"/>
    <cellStyle name="40% - Accent3 3 5 2 2" xfId="4048" xr:uid="{00000000-0005-0000-0000-000050280000}"/>
    <cellStyle name="40% - Accent3 3 5 3" xfId="4049" xr:uid="{00000000-0005-0000-0000-000051280000}"/>
    <cellStyle name="40% - Accent3 3 5 3 2" xfId="4050" xr:uid="{00000000-0005-0000-0000-000052280000}"/>
    <cellStyle name="40% - Accent3 3 5 4" xfId="4051" xr:uid="{00000000-0005-0000-0000-000053280000}"/>
    <cellStyle name="40% - Accent3 3 6" xfId="4052" xr:uid="{00000000-0005-0000-0000-000054280000}"/>
    <cellStyle name="40% - Accent3 3 6 2" xfId="4053" xr:uid="{00000000-0005-0000-0000-000055280000}"/>
    <cellStyle name="40% - Accent3 3 7" xfId="4054" xr:uid="{00000000-0005-0000-0000-000056280000}"/>
    <cellStyle name="40% - Accent3 3 7 2" xfId="4055" xr:uid="{00000000-0005-0000-0000-000057280000}"/>
    <cellStyle name="40% - Accent3 3 8" xfId="4056" xr:uid="{00000000-0005-0000-0000-000058280000}"/>
    <cellStyle name="40% - Accent3 3 8 2" xfId="4057" xr:uid="{00000000-0005-0000-0000-000059280000}"/>
    <cellStyle name="40% - Accent3 3 9" xfId="4058" xr:uid="{00000000-0005-0000-0000-00005A280000}"/>
    <cellStyle name="40% - Accent3 30" xfId="11648" xr:uid="{00000000-0005-0000-0000-00005B280000}"/>
    <cellStyle name="40% - Accent3 30 2" xfId="11649" xr:uid="{00000000-0005-0000-0000-00005C280000}"/>
    <cellStyle name="40% - Accent3 30 2 2" xfId="11650" xr:uid="{00000000-0005-0000-0000-00005D280000}"/>
    <cellStyle name="40% - Accent3 30 3" xfId="11651" xr:uid="{00000000-0005-0000-0000-00005E280000}"/>
    <cellStyle name="40% - Accent3 31" xfId="11652" xr:uid="{00000000-0005-0000-0000-00005F280000}"/>
    <cellStyle name="40% - Accent3 31 2" xfId="11653" xr:uid="{00000000-0005-0000-0000-000060280000}"/>
    <cellStyle name="40% - Accent3 31 2 2" xfId="11654" xr:uid="{00000000-0005-0000-0000-000061280000}"/>
    <cellStyle name="40% - Accent3 31 3" xfId="11655" xr:uid="{00000000-0005-0000-0000-000062280000}"/>
    <cellStyle name="40% - Accent3 32" xfId="11656" xr:uid="{00000000-0005-0000-0000-000063280000}"/>
    <cellStyle name="40% - Accent3 32 2" xfId="11657" xr:uid="{00000000-0005-0000-0000-000064280000}"/>
    <cellStyle name="40% - Accent3 32 2 2" xfId="11658" xr:uid="{00000000-0005-0000-0000-000065280000}"/>
    <cellStyle name="40% - Accent3 32 3" xfId="11659" xr:uid="{00000000-0005-0000-0000-000066280000}"/>
    <cellStyle name="40% - Accent3 33" xfId="11660" xr:uid="{00000000-0005-0000-0000-000067280000}"/>
    <cellStyle name="40% - Accent3 33 2" xfId="11661" xr:uid="{00000000-0005-0000-0000-000068280000}"/>
    <cellStyle name="40% - Accent3 33 2 2" xfId="11662" xr:uid="{00000000-0005-0000-0000-000069280000}"/>
    <cellStyle name="40% - Accent3 33 3" xfId="11663" xr:uid="{00000000-0005-0000-0000-00006A280000}"/>
    <cellStyle name="40% - Accent3 34" xfId="11664" xr:uid="{00000000-0005-0000-0000-00006B280000}"/>
    <cellStyle name="40% - Accent3 34 2" xfId="11665" xr:uid="{00000000-0005-0000-0000-00006C280000}"/>
    <cellStyle name="40% - Accent3 34 2 2" xfId="11666" xr:uid="{00000000-0005-0000-0000-00006D280000}"/>
    <cellStyle name="40% - Accent3 34 3" xfId="11667" xr:uid="{00000000-0005-0000-0000-00006E280000}"/>
    <cellStyle name="40% - Accent3 35" xfId="11668" xr:uid="{00000000-0005-0000-0000-00006F280000}"/>
    <cellStyle name="40% - Accent3 35 2" xfId="11669" xr:uid="{00000000-0005-0000-0000-000070280000}"/>
    <cellStyle name="40% - Accent3 35 2 2" xfId="11670" xr:uid="{00000000-0005-0000-0000-000071280000}"/>
    <cellStyle name="40% - Accent3 35 3" xfId="11671" xr:uid="{00000000-0005-0000-0000-000072280000}"/>
    <cellStyle name="40% - Accent3 36" xfId="11672" xr:uid="{00000000-0005-0000-0000-000073280000}"/>
    <cellStyle name="40% - Accent3 36 2" xfId="11673" xr:uid="{00000000-0005-0000-0000-000074280000}"/>
    <cellStyle name="40% - Accent3 36 2 2" xfId="11674" xr:uid="{00000000-0005-0000-0000-000075280000}"/>
    <cellStyle name="40% - Accent3 36 3" xfId="11675" xr:uid="{00000000-0005-0000-0000-000076280000}"/>
    <cellStyle name="40% - Accent3 37" xfId="11676" xr:uid="{00000000-0005-0000-0000-000077280000}"/>
    <cellStyle name="40% - Accent3 37 2" xfId="11677" xr:uid="{00000000-0005-0000-0000-000078280000}"/>
    <cellStyle name="40% - Accent3 37 2 2" xfId="11678" xr:uid="{00000000-0005-0000-0000-000079280000}"/>
    <cellStyle name="40% - Accent3 37 3" xfId="11679" xr:uid="{00000000-0005-0000-0000-00007A280000}"/>
    <cellStyle name="40% - Accent3 38" xfId="11680" xr:uid="{00000000-0005-0000-0000-00007B280000}"/>
    <cellStyle name="40% - Accent3 38 2" xfId="11681" xr:uid="{00000000-0005-0000-0000-00007C280000}"/>
    <cellStyle name="40% - Accent3 38 2 2" xfId="11682" xr:uid="{00000000-0005-0000-0000-00007D280000}"/>
    <cellStyle name="40% - Accent3 38 3" xfId="11683" xr:uid="{00000000-0005-0000-0000-00007E280000}"/>
    <cellStyle name="40% - Accent3 39" xfId="11684" xr:uid="{00000000-0005-0000-0000-00007F280000}"/>
    <cellStyle name="40% - Accent3 39 2" xfId="11685" xr:uid="{00000000-0005-0000-0000-000080280000}"/>
    <cellStyle name="40% - Accent3 39 2 2" xfId="11686" xr:uid="{00000000-0005-0000-0000-000081280000}"/>
    <cellStyle name="40% - Accent3 39 3" xfId="11687" xr:uid="{00000000-0005-0000-0000-000082280000}"/>
    <cellStyle name="40% - Accent3 4" xfId="4059" xr:uid="{00000000-0005-0000-0000-000083280000}"/>
    <cellStyle name="40% - Accent3 4 10" xfId="4060" xr:uid="{00000000-0005-0000-0000-000084280000}"/>
    <cellStyle name="40% - Accent3 4 10 2" xfId="18926" xr:uid="{00000000-0005-0000-0000-000085280000}"/>
    <cellStyle name="40% - Accent3 4 11" xfId="18927" xr:uid="{00000000-0005-0000-0000-000086280000}"/>
    <cellStyle name="40% - Accent3 4 11 2" xfId="18928" xr:uid="{00000000-0005-0000-0000-000087280000}"/>
    <cellStyle name="40% - Accent3 4 12" xfId="18929" xr:uid="{00000000-0005-0000-0000-000088280000}"/>
    <cellStyle name="40% - Accent3 4 12 2" xfId="18930" xr:uid="{00000000-0005-0000-0000-000089280000}"/>
    <cellStyle name="40% - Accent3 4 13" xfId="18931" xr:uid="{00000000-0005-0000-0000-00008A280000}"/>
    <cellStyle name="40% - Accent3 4 14" xfId="18932" xr:uid="{00000000-0005-0000-0000-00008B280000}"/>
    <cellStyle name="40% - Accent3 4 15" xfId="18933" xr:uid="{00000000-0005-0000-0000-00008C280000}"/>
    <cellStyle name="40% - Accent3 4 2" xfId="4061" xr:uid="{00000000-0005-0000-0000-00008D280000}"/>
    <cellStyle name="40% - Accent3 4 2 10" xfId="18934" xr:uid="{00000000-0005-0000-0000-00008E280000}"/>
    <cellStyle name="40% - Accent3 4 2 11" xfId="18935" xr:uid="{00000000-0005-0000-0000-00008F280000}"/>
    <cellStyle name="40% - Accent3 4 2 2" xfId="4062" xr:uid="{00000000-0005-0000-0000-000090280000}"/>
    <cellStyle name="40% - Accent3 4 2 2 10" xfId="18936" xr:uid="{00000000-0005-0000-0000-000091280000}"/>
    <cellStyle name="40% - Accent3 4 2 2 2" xfId="4063" xr:uid="{00000000-0005-0000-0000-000092280000}"/>
    <cellStyle name="40% - Accent3 4 2 2 2 2" xfId="4064" xr:uid="{00000000-0005-0000-0000-000093280000}"/>
    <cellStyle name="40% - Accent3 4 2 2 2 2 2" xfId="4065" xr:uid="{00000000-0005-0000-0000-000094280000}"/>
    <cellStyle name="40% - Accent3 4 2 2 2 2 2 2" xfId="18937" xr:uid="{00000000-0005-0000-0000-000095280000}"/>
    <cellStyle name="40% - Accent3 4 2 2 2 2 2 2 2" xfId="18938" xr:uid="{00000000-0005-0000-0000-000096280000}"/>
    <cellStyle name="40% - Accent3 4 2 2 2 2 2 3" xfId="18939" xr:uid="{00000000-0005-0000-0000-000097280000}"/>
    <cellStyle name="40% - Accent3 4 2 2 2 2 2 3 2" xfId="18940" xr:uid="{00000000-0005-0000-0000-000098280000}"/>
    <cellStyle name="40% - Accent3 4 2 2 2 2 2 4" xfId="18941" xr:uid="{00000000-0005-0000-0000-000099280000}"/>
    <cellStyle name="40% - Accent3 4 2 2 2 2 2 5" xfId="18942" xr:uid="{00000000-0005-0000-0000-00009A280000}"/>
    <cellStyle name="40% - Accent3 4 2 2 2 2 3" xfId="18943" xr:uid="{00000000-0005-0000-0000-00009B280000}"/>
    <cellStyle name="40% - Accent3 4 2 2 2 2 3 2" xfId="18944" xr:uid="{00000000-0005-0000-0000-00009C280000}"/>
    <cellStyle name="40% - Accent3 4 2 2 2 2 4" xfId="18945" xr:uid="{00000000-0005-0000-0000-00009D280000}"/>
    <cellStyle name="40% - Accent3 4 2 2 2 2 4 2" xfId="18946" xr:uid="{00000000-0005-0000-0000-00009E280000}"/>
    <cellStyle name="40% - Accent3 4 2 2 2 2 5" xfId="18947" xr:uid="{00000000-0005-0000-0000-00009F280000}"/>
    <cellStyle name="40% - Accent3 4 2 2 2 2 6" xfId="18948" xr:uid="{00000000-0005-0000-0000-0000A0280000}"/>
    <cellStyle name="40% - Accent3 4 2 2 2 2 7" xfId="18949" xr:uid="{00000000-0005-0000-0000-0000A1280000}"/>
    <cellStyle name="40% - Accent3 4 2 2 2 3" xfId="4066" xr:uid="{00000000-0005-0000-0000-0000A2280000}"/>
    <cellStyle name="40% - Accent3 4 2 2 2 3 2" xfId="4067" xr:uid="{00000000-0005-0000-0000-0000A3280000}"/>
    <cellStyle name="40% - Accent3 4 2 2 2 3 2 2" xfId="18950" xr:uid="{00000000-0005-0000-0000-0000A4280000}"/>
    <cellStyle name="40% - Accent3 4 2 2 2 3 3" xfId="18951" xr:uid="{00000000-0005-0000-0000-0000A5280000}"/>
    <cellStyle name="40% - Accent3 4 2 2 2 3 3 2" xfId="18952" xr:uid="{00000000-0005-0000-0000-0000A6280000}"/>
    <cellStyle name="40% - Accent3 4 2 2 2 3 4" xfId="18953" xr:uid="{00000000-0005-0000-0000-0000A7280000}"/>
    <cellStyle name="40% - Accent3 4 2 2 2 3 5" xfId="18954" xr:uid="{00000000-0005-0000-0000-0000A8280000}"/>
    <cellStyle name="40% - Accent3 4 2 2 2 4" xfId="4068" xr:uid="{00000000-0005-0000-0000-0000A9280000}"/>
    <cellStyle name="40% - Accent3 4 2 2 2 4 2" xfId="4069" xr:uid="{00000000-0005-0000-0000-0000AA280000}"/>
    <cellStyle name="40% - Accent3 4 2 2 2 5" xfId="4070" xr:uid="{00000000-0005-0000-0000-0000AB280000}"/>
    <cellStyle name="40% - Accent3 4 2 2 2 5 2" xfId="18955" xr:uid="{00000000-0005-0000-0000-0000AC280000}"/>
    <cellStyle name="40% - Accent3 4 2 2 2 6" xfId="18956" xr:uid="{00000000-0005-0000-0000-0000AD280000}"/>
    <cellStyle name="40% - Accent3 4 2 2 2 6 2" xfId="18957" xr:uid="{00000000-0005-0000-0000-0000AE280000}"/>
    <cellStyle name="40% - Accent3 4 2 2 2 7" xfId="18958" xr:uid="{00000000-0005-0000-0000-0000AF280000}"/>
    <cellStyle name="40% - Accent3 4 2 2 2 8" xfId="18959" xr:uid="{00000000-0005-0000-0000-0000B0280000}"/>
    <cellStyle name="40% - Accent3 4 2 2 3" xfId="4071" xr:uid="{00000000-0005-0000-0000-0000B1280000}"/>
    <cellStyle name="40% - Accent3 4 2 2 3 2" xfId="4072" xr:uid="{00000000-0005-0000-0000-0000B2280000}"/>
    <cellStyle name="40% - Accent3 4 2 2 3 2 2" xfId="18960" xr:uid="{00000000-0005-0000-0000-0000B3280000}"/>
    <cellStyle name="40% - Accent3 4 2 2 3 2 2 2" xfId="18961" xr:uid="{00000000-0005-0000-0000-0000B4280000}"/>
    <cellStyle name="40% - Accent3 4 2 2 3 2 3" xfId="18962" xr:uid="{00000000-0005-0000-0000-0000B5280000}"/>
    <cellStyle name="40% - Accent3 4 2 2 3 2 3 2" xfId="18963" xr:uid="{00000000-0005-0000-0000-0000B6280000}"/>
    <cellStyle name="40% - Accent3 4 2 2 3 2 4" xfId="18964" xr:uid="{00000000-0005-0000-0000-0000B7280000}"/>
    <cellStyle name="40% - Accent3 4 2 2 3 2 5" xfId="18965" xr:uid="{00000000-0005-0000-0000-0000B8280000}"/>
    <cellStyle name="40% - Accent3 4 2 2 3 3" xfId="18966" xr:uid="{00000000-0005-0000-0000-0000B9280000}"/>
    <cellStyle name="40% - Accent3 4 2 2 3 3 2" xfId="18967" xr:uid="{00000000-0005-0000-0000-0000BA280000}"/>
    <cellStyle name="40% - Accent3 4 2 2 3 4" xfId="18968" xr:uid="{00000000-0005-0000-0000-0000BB280000}"/>
    <cellStyle name="40% - Accent3 4 2 2 3 4 2" xfId="18969" xr:uid="{00000000-0005-0000-0000-0000BC280000}"/>
    <cellStyle name="40% - Accent3 4 2 2 3 5" xfId="18970" xr:uid="{00000000-0005-0000-0000-0000BD280000}"/>
    <cellStyle name="40% - Accent3 4 2 2 3 6" xfId="18971" xr:uid="{00000000-0005-0000-0000-0000BE280000}"/>
    <cellStyle name="40% - Accent3 4 2 2 3 7" xfId="18972" xr:uid="{00000000-0005-0000-0000-0000BF280000}"/>
    <cellStyle name="40% - Accent3 4 2 2 4" xfId="4073" xr:uid="{00000000-0005-0000-0000-0000C0280000}"/>
    <cellStyle name="40% - Accent3 4 2 2 4 2" xfId="4074" xr:uid="{00000000-0005-0000-0000-0000C1280000}"/>
    <cellStyle name="40% - Accent3 4 2 2 4 2 2" xfId="18973" xr:uid="{00000000-0005-0000-0000-0000C2280000}"/>
    <cellStyle name="40% - Accent3 4 2 2 4 3" xfId="18974" xr:uid="{00000000-0005-0000-0000-0000C3280000}"/>
    <cellStyle name="40% - Accent3 4 2 2 4 3 2" xfId="18975" xr:uid="{00000000-0005-0000-0000-0000C4280000}"/>
    <cellStyle name="40% - Accent3 4 2 2 4 4" xfId="18976" xr:uid="{00000000-0005-0000-0000-0000C5280000}"/>
    <cellStyle name="40% - Accent3 4 2 2 4 5" xfId="18977" xr:uid="{00000000-0005-0000-0000-0000C6280000}"/>
    <cellStyle name="40% - Accent3 4 2 2 5" xfId="4075" xr:uid="{00000000-0005-0000-0000-0000C7280000}"/>
    <cellStyle name="40% - Accent3 4 2 2 5 2" xfId="4076" xr:uid="{00000000-0005-0000-0000-0000C8280000}"/>
    <cellStyle name="40% - Accent3 4 2 2 6" xfId="4077" xr:uid="{00000000-0005-0000-0000-0000C9280000}"/>
    <cellStyle name="40% - Accent3 4 2 2 6 2" xfId="18978" xr:uid="{00000000-0005-0000-0000-0000CA280000}"/>
    <cellStyle name="40% - Accent3 4 2 2 7" xfId="4078" xr:uid="{00000000-0005-0000-0000-0000CB280000}"/>
    <cellStyle name="40% - Accent3 4 2 2 7 2" xfId="18979" xr:uid="{00000000-0005-0000-0000-0000CC280000}"/>
    <cellStyle name="40% - Accent3 4 2 2 8" xfId="18980" xr:uid="{00000000-0005-0000-0000-0000CD280000}"/>
    <cellStyle name="40% - Accent3 4 2 2 8 2" xfId="18981" xr:uid="{00000000-0005-0000-0000-0000CE280000}"/>
    <cellStyle name="40% - Accent3 4 2 2 9" xfId="18982" xr:uid="{00000000-0005-0000-0000-0000CF280000}"/>
    <cellStyle name="40% - Accent3 4 2 3" xfId="4079" xr:uid="{00000000-0005-0000-0000-0000D0280000}"/>
    <cellStyle name="40% - Accent3 4 2 3 2" xfId="4080" xr:uid="{00000000-0005-0000-0000-0000D1280000}"/>
    <cellStyle name="40% - Accent3 4 2 3 2 2" xfId="4081" xr:uid="{00000000-0005-0000-0000-0000D2280000}"/>
    <cellStyle name="40% - Accent3 4 2 3 2 2 2" xfId="18983" xr:uid="{00000000-0005-0000-0000-0000D3280000}"/>
    <cellStyle name="40% - Accent3 4 2 3 2 2 2 2" xfId="18984" xr:uid="{00000000-0005-0000-0000-0000D4280000}"/>
    <cellStyle name="40% - Accent3 4 2 3 2 2 3" xfId="18985" xr:uid="{00000000-0005-0000-0000-0000D5280000}"/>
    <cellStyle name="40% - Accent3 4 2 3 2 2 3 2" xfId="18986" xr:uid="{00000000-0005-0000-0000-0000D6280000}"/>
    <cellStyle name="40% - Accent3 4 2 3 2 2 4" xfId="18987" xr:uid="{00000000-0005-0000-0000-0000D7280000}"/>
    <cellStyle name="40% - Accent3 4 2 3 2 2 5" xfId="18988" xr:uid="{00000000-0005-0000-0000-0000D8280000}"/>
    <cellStyle name="40% - Accent3 4 2 3 2 3" xfId="18989" xr:uid="{00000000-0005-0000-0000-0000D9280000}"/>
    <cellStyle name="40% - Accent3 4 2 3 2 3 2" xfId="18990" xr:uid="{00000000-0005-0000-0000-0000DA280000}"/>
    <cellStyle name="40% - Accent3 4 2 3 2 4" xfId="18991" xr:uid="{00000000-0005-0000-0000-0000DB280000}"/>
    <cellStyle name="40% - Accent3 4 2 3 2 4 2" xfId="18992" xr:uid="{00000000-0005-0000-0000-0000DC280000}"/>
    <cellStyle name="40% - Accent3 4 2 3 2 5" xfId="18993" xr:uid="{00000000-0005-0000-0000-0000DD280000}"/>
    <cellStyle name="40% - Accent3 4 2 3 2 6" xfId="18994" xr:uid="{00000000-0005-0000-0000-0000DE280000}"/>
    <cellStyle name="40% - Accent3 4 2 3 2 7" xfId="18995" xr:uid="{00000000-0005-0000-0000-0000DF280000}"/>
    <cellStyle name="40% - Accent3 4 2 3 3" xfId="4082" xr:uid="{00000000-0005-0000-0000-0000E0280000}"/>
    <cellStyle name="40% - Accent3 4 2 3 3 2" xfId="4083" xr:uid="{00000000-0005-0000-0000-0000E1280000}"/>
    <cellStyle name="40% - Accent3 4 2 3 3 2 2" xfId="18996" xr:uid="{00000000-0005-0000-0000-0000E2280000}"/>
    <cellStyle name="40% - Accent3 4 2 3 3 3" xfId="18997" xr:uid="{00000000-0005-0000-0000-0000E3280000}"/>
    <cellStyle name="40% - Accent3 4 2 3 3 3 2" xfId="18998" xr:uid="{00000000-0005-0000-0000-0000E4280000}"/>
    <cellStyle name="40% - Accent3 4 2 3 3 4" xfId="18999" xr:uid="{00000000-0005-0000-0000-0000E5280000}"/>
    <cellStyle name="40% - Accent3 4 2 3 3 5" xfId="19000" xr:uid="{00000000-0005-0000-0000-0000E6280000}"/>
    <cellStyle name="40% - Accent3 4 2 3 4" xfId="4084" xr:uid="{00000000-0005-0000-0000-0000E7280000}"/>
    <cellStyle name="40% - Accent3 4 2 3 4 2" xfId="4085" xr:uid="{00000000-0005-0000-0000-0000E8280000}"/>
    <cellStyle name="40% - Accent3 4 2 3 5" xfId="4086" xr:uid="{00000000-0005-0000-0000-0000E9280000}"/>
    <cellStyle name="40% - Accent3 4 2 3 5 2" xfId="19001" xr:uid="{00000000-0005-0000-0000-0000EA280000}"/>
    <cellStyle name="40% - Accent3 4 2 3 6" xfId="19002" xr:uid="{00000000-0005-0000-0000-0000EB280000}"/>
    <cellStyle name="40% - Accent3 4 2 3 6 2" xfId="19003" xr:uid="{00000000-0005-0000-0000-0000EC280000}"/>
    <cellStyle name="40% - Accent3 4 2 3 7" xfId="19004" xr:uid="{00000000-0005-0000-0000-0000ED280000}"/>
    <cellStyle name="40% - Accent3 4 2 3 8" xfId="19005" xr:uid="{00000000-0005-0000-0000-0000EE280000}"/>
    <cellStyle name="40% - Accent3 4 2 4" xfId="4087" xr:uid="{00000000-0005-0000-0000-0000EF280000}"/>
    <cellStyle name="40% - Accent3 4 2 4 2" xfId="4088" xr:uid="{00000000-0005-0000-0000-0000F0280000}"/>
    <cellStyle name="40% - Accent3 4 2 4 2 2" xfId="19006" xr:uid="{00000000-0005-0000-0000-0000F1280000}"/>
    <cellStyle name="40% - Accent3 4 2 4 2 2 2" xfId="19007" xr:uid="{00000000-0005-0000-0000-0000F2280000}"/>
    <cellStyle name="40% - Accent3 4 2 4 2 3" xfId="19008" xr:uid="{00000000-0005-0000-0000-0000F3280000}"/>
    <cellStyle name="40% - Accent3 4 2 4 2 3 2" xfId="19009" xr:uid="{00000000-0005-0000-0000-0000F4280000}"/>
    <cellStyle name="40% - Accent3 4 2 4 2 4" xfId="19010" xr:uid="{00000000-0005-0000-0000-0000F5280000}"/>
    <cellStyle name="40% - Accent3 4 2 4 2 5" xfId="19011" xr:uid="{00000000-0005-0000-0000-0000F6280000}"/>
    <cellStyle name="40% - Accent3 4 2 4 3" xfId="19012" xr:uid="{00000000-0005-0000-0000-0000F7280000}"/>
    <cellStyle name="40% - Accent3 4 2 4 3 2" xfId="19013" xr:uid="{00000000-0005-0000-0000-0000F8280000}"/>
    <cellStyle name="40% - Accent3 4 2 4 4" xfId="19014" xr:uid="{00000000-0005-0000-0000-0000F9280000}"/>
    <cellStyle name="40% - Accent3 4 2 4 4 2" xfId="19015" xr:uid="{00000000-0005-0000-0000-0000FA280000}"/>
    <cellStyle name="40% - Accent3 4 2 4 5" xfId="19016" xr:uid="{00000000-0005-0000-0000-0000FB280000}"/>
    <cellStyle name="40% - Accent3 4 2 4 6" xfId="19017" xr:uid="{00000000-0005-0000-0000-0000FC280000}"/>
    <cellStyle name="40% - Accent3 4 2 4 7" xfId="19018" xr:uid="{00000000-0005-0000-0000-0000FD280000}"/>
    <cellStyle name="40% - Accent3 4 2 5" xfId="4089" xr:uid="{00000000-0005-0000-0000-0000FE280000}"/>
    <cellStyle name="40% - Accent3 4 2 5 2" xfId="4090" xr:uid="{00000000-0005-0000-0000-0000FF280000}"/>
    <cellStyle name="40% - Accent3 4 2 5 2 2" xfId="19019" xr:uid="{00000000-0005-0000-0000-000000290000}"/>
    <cellStyle name="40% - Accent3 4 2 5 3" xfId="19020" xr:uid="{00000000-0005-0000-0000-000001290000}"/>
    <cellStyle name="40% - Accent3 4 2 5 3 2" xfId="19021" xr:uid="{00000000-0005-0000-0000-000002290000}"/>
    <cellStyle name="40% - Accent3 4 2 5 4" xfId="19022" xr:uid="{00000000-0005-0000-0000-000003290000}"/>
    <cellStyle name="40% - Accent3 4 2 5 5" xfId="19023" xr:uid="{00000000-0005-0000-0000-000004290000}"/>
    <cellStyle name="40% - Accent3 4 2 6" xfId="4091" xr:uid="{00000000-0005-0000-0000-000005290000}"/>
    <cellStyle name="40% - Accent3 4 2 6 2" xfId="4092" xr:uid="{00000000-0005-0000-0000-000006290000}"/>
    <cellStyle name="40% - Accent3 4 2 7" xfId="4093" xr:uid="{00000000-0005-0000-0000-000007290000}"/>
    <cellStyle name="40% - Accent3 4 2 7 2" xfId="19024" xr:uid="{00000000-0005-0000-0000-000008290000}"/>
    <cellStyle name="40% - Accent3 4 2 8" xfId="4094" xr:uid="{00000000-0005-0000-0000-000009290000}"/>
    <cellStyle name="40% - Accent3 4 2 8 2" xfId="19025" xr:uid="{00000000-0005-0000-0000-00000A290000}"/>
    <cellStyle name="40% - Accent3 4 2 9" xfId="19026" xr:uid="{00000000-0005-0000-0000-00000B290000}"/>
    <cellStyle name="40% - Accent3 4 2 9 2" xfId="19027" xr:uid="{00000000-0005-0000-0000-00000C290000}"/>
    <cellStyle name="40% - Accent3 4 3" xfId="4095" xr:uid="{00000000-0005-0000-0000-00000D290000}"/>
    <cellStyle name="40% - Accent3 4 3 10" xfId="19028" xr:uid="{00000000-0005-0000-0000-00000E290000}"/>
    <cellStyle name="40% - Accent3 4 3 2" xfId="4096" xr:uid="{00000000-0005-0000-0000-00000F290000}"/>
    <cellStyle name="40% - Accent3 4 3 2 2" xfId="4097" xr:uid="{00000000-0005-0000-0000-000010290000}"/>
    <cellStyle name="40% - Accent3 4 3 2 2 2" xfId="4098" xr:uid="{00000000-0005-0000-0000-000011290000}"/>
    <cellStyle name="40% - Accent3 4 3 2 2 2 2" xfId="19029" xr:uid="{00000000-0005-0000-0000-000012290000}"/>
    <cellStyle name="40% - Accent3 4 3 2 2 2 2 2" xfId="19030" xr:uid="{00000000-0005-0000-0000-000013290000}"/>
    <cellStyle name="40% - Accent3 4 3 2 2 2 3" xfId="19031" xr:uid="{00000000-0005-0000-0000-000014290000}"/>
    <cellStyle name="40% - Accent3 4 3 2 2 2 3 2" xfId="19032" xr:uid="{00000000-0005-0000-0000-000015290000}"/>
    <cellStyle name="40% - Accent3 4 3 2 2 2 4" xfId="19033" xr:uid="{00000000-0005-0000-0000-000016290000}"/>
    <cellStyle name="40% - Accent3 4 3 2 2 2 5" xfId="19034" xr:uid="{00000000-0005-0000-0000-000017290000}"/>
    <cellStyle name="40% - Accent3 4 3 2 2 3" xfId="19035" xr:uid="{00000000-0005-0000-0000-000018290000}"/>
    <cellStyle name="40% - Accent3 4 3 2 2 3 2" xfId="19036" xr:uid="{00000000-0005-0000-0000-000019290000}"/>
    <cellStyle name="40% - Accent3 4 3 2 2 4" xfId="19037" xr:uid="{00000000-0005-0000-0000-00001A290000}"/>
    <cellStyle name="40% - Accent3 4 3 2 2 4 2" xfId="19038" xr:uid="{00000000-0005-0000-0000-00001B290000}"/>
    <cellStyle name="40% - Accent3 4 3 2 2 5" xfId="19039" xr:uid="{00000000-0005-0000-0000-00001C290000}"/>
    <cellStyle name="40% - Accent3 4 3 2 2 6" xfId="19040" xr:uid="{00000000-0005-0000-0000-00001D290000}"/>
    <cellStyle name="40% - Accent3 4 3 2 2 7" xfId="19041" xr:uid="{00000000-0005-0000-0000-00001E290000}"/>
    <cellStyle name="40% - Accent3 4 3 2 3" xfId="4099" xr:uid="{00000000-0005-0000-0000-00001F290000}"/>
    <cellStyle name="40% - Accent3 4 3 2 3 2" xfId="4100" xr:uid="{00000000-0005-0000-0000-000020290000}"/>
    <cellStyle name="40% - Accent3 4 3 2 3 2 2" xfId="19042" xr:uid="{00000000-0005-0000-0000-000021290000}"/>
    <cellStyle name="40% - Accent3 4 3 2 3 3" xfId="19043" xr:uid="{00000000-0005-0000-0000-000022290000}"/>
    <cellStyle name="40% - Accent3 4 3 2 3 3 2" xfId="19044" xr:uid="{00000000-0005-0000-0000-000023290000}"/>
    <cellStyle name="40% - Accent3 4 3 2 3 4" xfId="19045" xr:uid="{00000000-0005-0000-0000-000024290000}"/>
    <cellStyle name="40% - Accent3 4 3 2 3 5" xfId="19046" xr:uid="{00000000-0005-0000-0000-000025290000}"/>
    <cellStyle name="40% - Accent3 4 3 2 4" xfId="4101" xr:uid="{00000000-0005-0000-0000-000026290000}"/>
    <cellStyle name="40% - Accent3 4 3 2 4 2" xfId="4102" xr:uid="{00000000-0005-0000-0000-000027290000}"/>
    <cellStyle name="40% - Accent3 4 3 2 5" xfId="4103" xr:uid="{00000000-0005-0000-0000-000028290000}"/>
    <cellStyle name="40% - Accent3 4 3 2 5 2" xfId="19047" xr:uid="{00000000-0005-0000-0000-000029290000}"/>
    <cellStyle name="40% - Accent3 4 3 2 6" xfId="19048" xr:uid="{00000000-0005-0000-0000-00002A290000}"/>
    <cellStyle name="40% - Accent3 4 3 2 6 2" xfId="19049" xr:uid="{00000000-0005-0000-0000-00002B290000}"/>
    <cellStyle name="40% - Accent3 4 3 2 7" xfId="19050" xr:uid="{00000000-0005-0000-0000-00002C290000}"/>
    <cellStyle name="40% - Accent3 4 3 2 8" xfId="19051" xr:uid="{00000000-0005-0000-0000-00002D290000}"/>
    <cellStyle name="40% - Accent3 4 3 3" xfId="4104" xr:uid="{00000000-0005-0000-0000-00002E290000}"/>
    <cellStyle name="40% - Accent3 4 3 3 2" xfId="4105" xr:uid="{00000000-0005-0000-0000-00002F290000}"/>
    <cellStyle name="40% - Accent3 4 3 3 2 2" xfId="19052" xr:uid="{00000000-0005-0000-0000-000030290000}"/>
    <cellStyle name="40% - Accent3 4 3 3 2 2 2" xfId="19053" xr:uid="{00000000-0005-0000-0000-000031290000}"/>
    <cellStyle name="40% - Accent3 4 3 3 2 3" xfId="19054" xr:uid="{00000000-0005-0000-0000-000032290000}"/>
    <cellStyle name="40% - Accent3 4 3 3 2 3 2" xfId="19055" xr:uid="{00000000-0005-0000-0000-000033290000}"/>
    <cellStyle name="40% - Accent3 4 3 3 2 4" xfId="19056" xr:uid="{00000000-0005-0000-0000-000034290000}"/>
    <cellStyle name="40% - Accent3 4 3 3 2 5" xfId="19057" xr:uid="{00000000-0005-0000-0000-000035290000}"/>
    <cellStyle name="40% - Accent3 4 3 3 3" xfId="19058" xr:uid="{00000000-0005-0000-0000-000036290000}"/>
    <cellStyle name="40% - Accent3 4 3 3 3 2" xfId="19059" xr:uid="{00000000-0005-0000-0000-000037290000}"/>
    <cellStyle name="40% - Accent3 4 3 3 4" xfId="19060" xr:uid="{00000000-0005-0000-0000-000038290000}"/>
    <cellStyle name="40% - Accent3 4 3 3 4 2" xfId="19061" xr:uid="{00000000-0005-0000-0000-000039290000}"/>
    <cellStyle name="40% - Accent3 4 3 3 5" xfId="19062" xr:uid="{00000000-0005-0000-0000-00003A290000}"/>
    <cellStyle name="40% - Accent3 4 3 3 6" xfId="19063" xr:uid="{00000000-0005-0000-0000-00003B290000}"/>
    <cellStyle name="40% - Accent3 4 3 3 7" xfId="19064" xr:uid="{00000000-0005-0000-0000-00003C290000}"/>
    <cellStyle name="40% - Accent3 4 3 4" xfId="4106" xr:uid="{00000000-0005-0000-0000-00003D290000}"/>
    <cellStyle name="40% - Accent3 4 3 4 2" xfId="4107" xr:uid="{00000000-0005-0000-0000-00003E290000}"/>
    <cellStyle name="40% - Accent3 4 3 4 2 2" xfId="19065" xr:uid="{00000000-0005-0000-0000-00003F290000}"/>
    <cellStyle name="40% - Accent3 4 3 4 3" xfId="19066" xr:uid="{00000000-0005-0000-0000-000040290000}"/>
    <cellStyle name="40% - Accent3 4 3 4 3 2" xfId="19067" xr:uid="{00000000-0005-0000-0000-000041290000}"/>
    <cellStyle name="40% - Accent3 4 3 4 4" xfId="19068" xr:uid="{00000000-0005-0000-0000-000042290000}"/>
    <cellStyle name="40% - Accent3 4 3 4 5" xfId="19069" xr:uid="{00000000-0005-0000-0000-000043290000}"/>
    <cellStyle name="40% - Accent3 4 3 5" xfId="4108" xr:uid="{00000000-0005-0000-0000-000044290000}"/>
    <cellStyle name="40% - Accent3 4 3 5 2" xfId="4109" xr:uid="{00000000-0005-0000-0000-000045290000}"/>
    <cellStyle name="40% - Accent3 4 3 6" xfId="4110" xr:uid="{00000000-0005-0000-0000-000046290000}"/>
    <cellStyle name="40% - Accent3 4 3 6 2" xfId="19070" xr:uid="{00000000-0005-0000-0000-000047290000}"/>
    <cellStyle name="40% - Accent3 4 3 7" xfId="4111" xr:uid="{00000000-0005-0000-0000-000048290000}"/>
    <cellStyle name="40% - Accent3 4 3 7 2" xfId="19071" xr:uid="{00000000-0005-0000-0000-000049290000}"/>
    <cellStyle name="40% - Accent3 4 3 8" xfId="19072" xr:uid="{00000000-0005-0000-0000-00004A290000}"/>
    <cellStyle name="40% - Accent3 4 3 8 2" xfId="19073" xr:uid="{00000000-0005-0000-0000-00004B290000}"/>
    <cellStyle name="40% - Accent3 4 3 9" xfId="19074" xr:uid="{00000000-0005-0000-0000-00004C290000}"/>
    <cellStyle name="40% - Accent3 4 4" xfId="4112" xr:uid="{00000000-0005-0000-0000-00004D290000}"/>
    <cellStyle name="40% - Accent3 4 4 2" xfId="4113" xr:uid="{00000000-0005-0000-0000-00004E290000}"/>
    <cellStyle name="40% - Accent3 4 4 2 2" xfId="4114" xr:uid="{00000000-0005-0000-0000-00004F290000}"/>
    <cellStyle name="40% - Accent3 4 4 2 2 2" xfId="19075" xr:uid="{00000000-0005-0000-0000-000050290000}"/>
    <cellStyle name="40% - Accent3 4 4 2 2 2 2" xfId="19076" xr:uid="{00000000-0005-0000-0000-000051290000}"/>
    <cellStyle name="40% - Accent3 4 4 2 2 3" xfId="19077" xr:uid="{00000000-0005-0000-0000-000052290000}"/>
    <cellStyle name="40% - Accent3 4 4 2 2 3 2" xfId="19078" xr:uid="{00000000-0005-0000-0000-000053290000}"/>
    <cellStyle name="40% - Accent3 4 4 2 2 4" xfId="19079" xr:uid="{00000000-0005-0000-0000-000054290000}"/>
    <cellStyle name="40% - Accent3 4 4 2 2 5" xfId="19080" xr:uid="{00000000-0005-0000-0000-000055290000}"/>
    <cellStyle name="40% - Accent3 4 4 2 3" xfId="19081" xr:uid="{00000000-0005-0000-0000-000056290000}"/>
    <cellStyle name="40% - Accent3 4 4 2 3 2" xfId="19082" xr:uid="{00000000-0005-0000-0000-000057290000}"/>
    <cellStyle name="40% - Accent3 4 4 2 4" xfId="19083" xr:uid="{00000000-0005-0000-0000-000058290000}"/>
    <cellStyle name="40% - Accent3 4 4 2 4 2" xfId="19084" xr:uid="{00000000-0005-0000-0000-000059290000}"/>
    <cellStyle name="40% - Accent3 4 4 2 5" xfId="19085" xr:uid="{00000000-0005-0000-0000-00005A290000}"/>
    <cellStyle name="40% - Accent3 4 4 2 6" xfId="19086" xr:uid="{00000000-0005-0000-0000-00005B290000}"/>
    <cellStyle name="40% - Accent3 4 4 2 7" xfId="19087" xr:uid="{00000000-0005-0000-0000-00005C290000}"/>
    <cellStyle name="40% - Accent3 4 4 3" xfId="4115" xr:uid="{00000000-0005-0000-0000-00005D290000}"/>
    <cellStyle name="40% - Accent3 4 4 3 2" xfId="4116" xr:uid="{00000000-0005-0000-0000-00005E290000}"/>
    <cellStyle name="40% - Accent3 4 4 3 2 2" xfId="19088" xr:uid="{00000000-0005-0000-0000-00005F290000}"/>
    <cellStyle name="40% - Accent3 4 4 3 3" xfId="19089" xr:uid="{00000000-0005-0000-0000-000060290000}"/>
    <cellStyle name="40% - Accent3 4 4 3 3 2" xfId="19090" xr:uid="{00000000-0005-0000-0000-000061290000}"/>
    <cellStyle name="40% - Accent3 4 4 3 4" xfId="19091" xr:uid="{00000000-0005-0000-0000-000062290000}"/>
    <cellStyle name="40% - Accent3 4 4 3 5" xfId="19092" xr:uid="{00000000-0005-0000-0000-000063290000}"/>
    <cellStyle name="40% - Accent3 4 4 4" xfId="4117" xr:uid="{00000000-0005-0000-0000-000064290000}"/>
    <cellStyle name="40% - Accent3 4 4 4 2" xfId="4118" xr:uid="{00000000-0005-0000-0000-000065290000}"/>
    <cellStyle name="40% - Accent3 4 4 5" xfId="4119" xr:uid="{00000000-0005-0000-0000-000066290000}"/>
    <cellStyle name="40% - Accent3 4 4 5 2" xfId="19093" xr:uid="{00000000-0005-0000-0000-000067290000}"/>
    <cellStyle name="40% - Accent3 4 4 6" xfId="19094" xr:uid="{00000000-0005-0000-0000-000068290000}"/>
    <cellStyle name="40% - Accent3 4 4 6 2" xfId="19095" xr:uid="{00000000-0005-0000-0000-000069290000}"/>
    <cellStyle name="40% - Accent3 4 4 7" xfId="19096" xr:uid="{00000000-0005-0000-0000-00006A290000}"/>
    <cellStyle name="40% - Accent3 4 4 8" xfId="19097" xr:uid="{00000000-0005-0000-0000-00006B290000}"/>
    <cellStyle name="40% - Accent3 4 5" xfId="4120" xr:uid="{00000000-0005-0000-0000-00006C290000}"/>
    <cellStyle name="40% - Accent3 4 5 2" xfId="4121" xr:uid="{00000000-0005-0000-0000-00006D290000}"/>
    <cellStyle name="40% - Accent3 4 5 2 2" xfId="4122" xr:uid="{00000000-0005-0000-0000-00006E290000}"/>
    <cellStyle name="40% - Accent3 4 5 2 2 2" xfId="19098" xr:uid="{00000000-0005-0000-0000-00006F290000}"/>
    <cellStyle name="40% - Accent3 4 5 2 2 2 2" xfId="19099" xr:uid="{00000000-0005-0000-0000-000070290000}"/>
    <cellStyle name="40% - Accent3 4 5 2 2 3" xfId="19100" xr:uid="{00000000-0005-0000-0000-000071290000}"/>
    <cellStyle name="40% - Accent3 4 5 2 2 3 2" xfId="19101" xr:uid="{00000000-0005-0000-0000-000072290000}"/>
    <cellStyle name="40% - Accent3 4 5 2 2 4" xfId="19102" xr:uid="{00000000-0005-0000-0000-000073290000}"/>
    <cellStyle name="40% - Accent3 4 5 2 2 5" xfId="19103" xr:uid="{00000000-0005-0000-0000-000074290000}"/>
    <cellStyle name="40% - Accent3 4 5 2 3" xfId="19104" xr:uid="{00000000-0005-0000-0000-000075290000}"/>
    <cellStyle name="40% - Accent3 4 5 2 3 2" xfId="19105" xr:uid="{00000000-0005-0000-0000-000076290000}"/>
    <cellStyle name="40% - Accent3 4 5 2 4" xfId="19106" xr:uid="{00000000-0005-0000-0000-000077290000}"/>
    <cellStyle name="40% - Accent3 4 5 2 4 2" xfId="19107" xr:uid="{00000000-0005-0000-0000-000078290000}"/>
    <cellStyle name="40% - Accent3 4 5 2 5" xfId="19108" xr:uid="{00000000-0005-0000-0000-000079290000}"/>
    <cellStyle name="40% - Accent3 4 5 2 6" xfId="19109" xr:uid="{00000000-0005-0000-0000-00007A290000}"/>
    <cellStyle name="40% - Accent3 4 5 2 7" xfId="19110" xr:uid="{00000000-0005-0000-0000-00007B290000}"/>
    <cellStyle name="40% - Accent3 4 5 3" xfId="4123" xr:uid="{00000000-0005-0000-0000-00007C290000}"/>
    <cellStyle name="40% - Accent3 4 5 3 2" xfId="4124" xr:uid="{00000000-0005-0000-0000-00007D290000}"/>
    <cellStyle name="40% - Accent3 4 5 3 2 2" xfId="19111" xr:uid="{00000000-0005-0000-0000-00007E290000}"/>
    <cellStyle name="40% - Accent3 4 5 3 3" xfId="19112" xr:uid="{00000000-0005-0000-0000-00007F290000}"/>
    <cellStyle name="40% - Accent3 4 5 3 3 2" xfId="19113" xr:uid="{00000000-0005-0000-0000-000080290000}"/>
    <cellStyle name="40% - Accent3 4 5 3 4" xfId="19114" xr:uid="{00000000-0005-0000-0000-000081290000}"/>
    <cellStyle name="40% - Accent3 4 5 3 5" xfId="19115" xr:uid="{00000000-0005-0000-0000-000082290000}"/>
    <cellStyle name="40% - Accent3 4 5 4" xfId="4125" xr:uid="{00000000-0005-0000-0000-000083290000}"/>
    <cellStyle name="40% - Accent3 4 5 4 2" xfId="19116" xr:uid="{00000000-0005-0000-0000-000084290000}"/>
    <cellStyle name="40% - Accent3 4 5 5" xfId="19117" xr:uid="{00000000-0005-0000-0000-000085290000}"/>
    <cellStyle name="40% - Accent3 4 5 5 2" xfId="19118" xr:uid="{00000000-0005-0000-0000-000086290000}"/>
    <cellStyle name="40% - Accent3 4 5 6" xfId="19119" xr:uid="{00000000-0005-0000-0000-000087290000}"/>
    <cellStyle name="40% - Accent3 4 5 7" xfId="19120" xr:uid="{00000000-0005-0000-0000-000088290000}"/>
    <cellStyle name="40% - Accent3 4 5 8" xfId="19121" xr:uid="{00000000-0005-0000-0000-000089290000}"/>
    <cellStyle name="40% - Accent3 4 6" xfId="4126" xr:uid="{00000000-0005-0000-0000-00008A290000}"/>
    <cellStyle name="40% - Accent3 4 6 2" xfId="4127" xr:uid="{00000000-0005-0000-0000-00008B290000}"/>
    <cellStyle name="40% - Accent3 4 6 2 2" xfId="19122" xr:uid="{00000000-0005-0000-0000-00008C290000}"/>
    <cellStyle name="40% - Accent3 4 6 2 2 2" xfId="19123" xr:uid="{00000000-0005-0000-0000-00008D290000}"/>
    <cellStyle name="40% - Accent3 4 6 2 3" xfId="19124" xr:uid="{00000000-0005-0000-0000-00008E290000}"/>
    <cellStyle name="40% - Accent3 4 6 2 3 2" xfId="19125" xr:uid="{00000000-0005-0000-0000-00008F290000}"/>
    <cellStyle name="40% - Accent3 4 6 2 4" xfId="19126" xr:uid="{00000000-0005-0000-0000-000090290000}"/>
    <cellStyle name="40% - Accent3 4 6 2 5" xfId="19127" xr:uid="{00000000-0005-0000-0000-000091290000}"/>
    <cellStyle name="40% - Accent3 4 6 3" xfId="19128" xr:uid="{00000000-0005-0000-0000-000092290000}"/>
    <cellStyle name="40% - Accent3 4 6 3 2" xfId="19129" xr:uid="{00000000-0005-0000-0000-000093290000}"/>
    <cellStyle name="40% - Accent3 4 6 4" xfId="19130" xr:uid="{00000000-0005-0000-0000-000094290000}"/>
    <cellStyle name="40% - Accent3 4 6 4 2" xfId="19131" xr:uid="{00000000-0005-0000-0000-000095290000}"/>
    <cellStyle name="40% - Accent3 4 6 5" xfId="19132" xr:uid="{00000000-0005-0000-0000-000096290000}"/>
    <cellStyle name="40% - Accent3 4 6 6" xfId="19133" xr:uid="{00000000-0005-0000-0000-000097290000}"/>
    <cellStyle name="40% - Accent3 4 6 7" xfId="19134" xr:uid="{00000000-0005-0000-0000-000098290000}"/>
    <cellStyle name="40% - Accent3 4 7" xfId="4128" xr:uid="{00000000-0005-0000-0000-000099290000}"/>
    <cellStyle name="40% - Accent3 4 7 2" xfId="4129" xr:uid="{00000000-0005-0000-0000-00009A290000}"/>
    <cellStyle name="40% - Accent3 4 7 2 2" xfId="19135" xr:uid="{00000000-0005-0000-0000-00009B290000}"/>
    <cellStyle name="40% - Accent3 4 7 2 2 2" xfId="19136" xr:uid="{00000000-0005-0000-0000-00009C290000}"/>
    <cellStyle name="40% - Accent3 4 7 2 3" xfId="19137" xr:uid="{00000000-0005-0000-0000-00009D290000}"/>
    <cellStyle name="40% - Accent3 4 7 2 3 2" xfId="19138" xr:uid="{00000000-0005-0000-0000-00009E290000}"/>
    <cellStyle name="40% - Accent3 4 7 2 4" xfId="19139" xr:uid="{00000000-0005-0000-0000-00009F290000}"/>
    <cellStyle name="40% - Accent3 4 7 2 5" xfId="19140" xr:uid="{00000000-0005-0000-0000-0000A0290000}"/>
    <cellStyle name="40% - Accent3 4 7 3" xfId="19141" xr:uid="{00000000-0005-0000-0000-0000A1290000}"/>
    <cellStyle name="40% - Accent3 4 7 3 2" xfId="19142" xr:uid="{00000000-0005-0000-0000-0000A2290000}"/>
    <cellStyle name="40% - Accent3 4 7 4" xfId="19143" xr:uid="{00000000-0005-0000-0000-0000A3290000}"/>
    <cellStyle name="40% - Accent3 4 7 4 2" xfId="19144" xr:uid="{00000000-0005-0000-0000-0000A4290000}"/>
    <cellStyle name="40% - Accent3 4 7 5" xfId="19145" xr:uid="{00000000-0005-0000-0000-0000A5290000}"/>
    <cellStyle name="40% - Accent3 4 7 6" xfId="19146" xr:uid="{00000000-0005-0000-0000-0000A6290000}"/>
    <cellStyle name="40% - Accent3 4 7 7" xfId="19147" xr:uid="{00000000-0005-0000-0000-0000A7290000}"/>
    <cellStyle name="40% - Accent3 4 8" xfId="4130" xr:uid="{00000000-0005-0000-0000-0000A8290000}"/>
    <cellStyle name="40% - Accent3 4 8 2" xfId="4131" xr:uid="{00000000-0005-0000-0000-0000A9290000}"/>
    <cellStyle name="40% - Accent3 4 8 2 2" xfId="19148" xr:uid="{00000000-0005-0000-0000-0000AA290000}"/>
    <cellStyle name="40% - Accent3 4 8 3" xfId="19149" xr:uid="{00000000-0005-0000-0000-0000AB290000}"/>
    <cellStyle name="40% - Accent3 4 8 3 2" xfId="19150" xr:uid="{00000000-0005-0000-0000-0000AC290000}"/>
    <cellStyle name="40% - Accent3 4 8 4" xfId="19151" xr:uid="{00000000-0005-0000-0000-0000AD290000}"/>
    <cellStyle name="40% - Accent3 4 8 5" xfId="19152" xr:uid="{00000000-0005-0000-0000-0000AE290000}"/>
    <cellStyle name="40% - Accent3 4 9" xfId="4132" xr:uid="{00000000-0005-0000-0000-0000AF290000}"/>
    <cellStyle name="40% - Accent3 4 9 2" xfId="19153" xr:uid="{00000000-0005-0000-0000-0000B0290000}"/>
    <cellStyle name="40% - Accent3 40" xfId="11688" xr:uid="{00000000-0005-0000-0000-0000B1290000}"/>
    <cellStyle name="40% - Accent3 40 2" xfId="11689" xr:uid="{00000000-0005-0000-0000-0000B2290000}"/>
    <cellStyle name="40% - Accent3 40 2 2" xfId="11690" xr:uid="{00000000-0005-0000-0000-0000B3290000}"/>
    <cellStyle name="40% - Accent3 40 3" xfId="11691" xr:uid="{00000000-0005-0000-0000-0000B4290000}"/>
    <cellStyle name="40% - Accent3 41" xfId="11692" xr:uid="{00000000-0005-0000-0000-0000B5290000}"/>
    <cellStyle name="40% - Accent3 41 2" xfId="11693" xr:uid="{00000000-0005-0000-0000-0000B6290000}"/>
    <cellStyle name="40% - Accent3 41 2 2" xfId="11694" xr:uid="{00000000-0005-0000-0000-0000B7290000}"/>
    <cellStyle name="40% - Accent3 41 3" xfId="11695" xr:uid="{00000000-0005-0000-0000-0000B8290000}"/>
    <cellStyle name="40% - Accent3 42" xfId="11696" xr:uid="{00000000-0005-0000-0000-0000B9290000}"/>
    <cellStyle name="40% - Accent3 42 2" xfId="11697" xr:uid="{00000000-0005-0000-0000-0000BA290000}"/>
    <cellStyle name="40% - Accent3 42 2 2" xfId="11698" xr:uid="{00000000-0005-0000-0000-0000BB290000}"/>
    <cellStyle name="40% - Accent3 42 3" xfId="11699" xr:uid="{00000000-0005-0000-0000-0000BC290000}"/>
    <cellStyle name="40% - Accent3 43" xfId="11700" xr:uid="{00000000-0005-0000-0000-0000BD290000}"/>
    <cellStyle name="40% - Accent3 43 2" xfId="11701" xr:uid="{00000000-0005-0000-0000-0000BE290000}"/>
    <cellStyle name="40% - Accent3 43 2 2" xfId="11702" xr:uid="{00000000-0005-0000-0000-0000BF290000}"/>
    <cellStyle name="40% - Accent3 43 3" xfId="11703" xr:uid="{00000000-0005-0000-0000-0000C0290000}"/>
    <cellStyle name="40% - Accent3 44" xfId="11704" xr:uid="{00000000-0005-0000-0000-0000C1290000}"/>
    <cellStyle name="40% - Accent3 44 2" xfId="11705" xr:uid="{00000000-0005-0000-0000-0000C2290000}"/>
    <cellStyle name="40% - Accent3 44 2 2" xfId="11706" xr:uid="{00000000-0005-0000-0000-0000C3290000}"/>
    <cellStyle name="40% - Accent3 44 3" xfId="11707" xr:uid="{00000000-0005-0000-0000-0000C4290000}"/>
    <cellStyle name="40% - Accent3 45" xfId="11708" xr:uid="{00000000-0005-0000-0000-0000C5290000}"/>
    <cellStyle name="40% - Accent3 45 2" xfId="11709" xr:uid="{00000000-0005-0000-0000-0000C6290000}"/>
    <cellStyle name="40% - Accent3 45 2 2" xfId="11710" xr:uid="{00000000-0005-0000-0000-0000C7290000}"/>
    <cellStyle name="40% - Accent3 45 3" xfId="11711" xr:uid="{00000000-0005-0000-0000-0000C8290000}"/>
    <cellStyle name="40% - Accent3 46" xfId="11712" xr:uid="{00000000-0005-0000-0000-0000C9290000}"/>
    <cellStyle name="40% - Accent3 46 2" xfId="11713" xr:uid="{00000000-0005-0000-0000-0000CA290000}"/>
    <cellStyle name="40% - Accent3 46 2 2" xfId="11714" xr:uid="{00000000-0005-0000-0000-0000CB290000}"/>
    <cellStyle name="40% - Accent3 46 3" xfId="11715" xr:uid="{00000000-0005-0000-0000-0000CC290000}"/>
    <cellStyle name="40% - Accent3 47" xfId="11716" xr:uid="{00000000-0005-0000-0000-0000CD290000}"/>
    <cellStyle name="40% - Accent3 47 2" xfId="11717" xr:uid="{00000000-0005-0000-0000-0000CE290000}"/>
    <cellStyle name="40% - Accent3 47 2 2" xfId="11718" xr:uid="{00000000-0005-0000-0000-0000CF290000}"/>
    <cellStyle name="40% - Accent3 47 3" xfId="11719" xr:uid="{00000000-0005-0000-0000-0000D0290000}"/>
    <cellStyle name="40% - Accent3 48" xfId="11720" xr:uid="{00000000-0005-0000-0000-0000D1290000}"/>
    <cellStyle name="40% - Accent3 48 2" xfId="11721" xr:uid="{00000000-0005-0000-0000-0000D2290000}"/>
    <cellStyle name="40% - Accent3 48 2 2" xfId="11722" xr:uid="{00000000-0005-0000-0000-0000D3290000}"/>
    <cellStyle name="40% - Accent3 48 3" xfId="11723" xr:uid="{00000000-0005-0000-0000-0000D4290000}"/>
    <cellStyle name="40% - Accent3 49" xfId="11724" xr:uid="{00000000-0005-0000-0000-0000D5290000}"/>
    <cellStyle name="40% - Accent3 49 2" xfId="11725" xr:uid="{00000000-0005-0000-0000-0000D6290000}"/>
    <cellStyle name="40% - Accent3 49 2 2" xfId="11726" xr:uid="{00000000-0005-0000-0000-0000D7290000}"/>
    <cellStyle name="40% - Accent3 49 3" xfId="11727" xr:uid="{00000000-0005-0000-0000-0000D8290000}"/>
    <cellStyle name="40% - Accent3 5" xfId="4133" xr:uid="{00000000-0005-0000-0000-0000D9290000}"/>
    <cellStyle name="40% - Accent3 5 10" xfId="4134" xr:uid="{00000000-0005-0000-0000-0000DA290000}"/>
    <cellStyle name="40% - Accent3 5 2" xfId="4135" xr:uid="{00000000-0005-0000-0000-0000DB290000}"/>
    <cellStyle name="40% - Accent3 5 2 2" xfId="4136" xr:uid="{00000000-0005-0000-0000-0000DC290000}"/>
    <cellStyle name="40% - Accent3 5 2 2 2" xfId="4137" xr:uid="{00000000-0005-0000-0000-0000DD290000}"/>
    <cellStyle name="40% - Accent3 5 2 2 2 2" xfId="4138" xr:uid="{00000000-0005-0000-0000-0000DE290000}"/>
    <cellStyle name="40% - Accent3 5 2 2 2 2 2" xfId="4139" xr:uid="{00000000-0005-0000-0000-0000DF290000}"/>
    <cellStyle name="40% - Accent3 5 2 2 2 3" xfId="4140" xr:uid="{00000000-0005-0000-0000-0000E0290000}"/>
    <cellStyle name="40% - Accent3 5 2 2 2 3 2" xfId="4141" xr:uid="{00000000-0005-0000-0000-0000E1290000}"/>
    <cellStyle name="40% - Accent3 5 2 2 2 4" xfId="4142" xr:uid="{00000000-0005-0000-0000-0000E2290000}"/>
    <cellStyle name="40% - Accent3 5 2 2 2 4 2" xfId="4143" xr:uid="{00000000-0005-0000-0000-0000E3290000}"/>
    <cellStyle name="40% - Accent3 5 2 2 2 5" xfId="4144" xr:uid="{00000000-0005-0000-0000-0000E4290000}"/>
    <cellStyle name="40% - Accent3 5 2 2 3" xfId="4145" xr:uid="{00000000-0005-0000-0000-0000E5290000}"/>
    <cellStyle name="40% - Accent3 5 2 2 3 2" xfId="4146" xr:uid="{00000000-0005-0000-0000-0000E6290000}"/>
    <cellStyle name="40% - Accent3 5 2 2 4" xfId="4147" xr:uid="{00000000-0005-0000-0000-0000E7290000}"/>
    <cellStyle name="40% - Accent3 5 2 2 4 2" xfId="4148" xr:uid="{00000000-0005-0000-0000-0000E8290000}"/>
    <cellStyle name="40% - Accent3 5 2 2 5" xfId="4149" xr:uid="{00000000-0005-0000-0000-0000E9290000}"/>
    <cellStyle name="40% - Accent3 5 2 2 5 2" xfId="4150" xr:uid="{00000000-0005-0000-0000-0000EA290000}"/>
    <cellStyle name="40% - Accent3 5 2 2 6" xfId="4151" xr:uid="{00000000-0005-0000-0000-0000EB290000}"/>
    <cellStyle name="40% - Accent3 5 2 2 7" xfId="4152" xr:uid="{00000000-0005-0000-0000-0000EC290000}"/>
    <cellStyle name="40% - Accent3 5 2 3" xfId="4153" xr:uid="{00000000-0005-0000-0000-0000ED290000}"/>
    <cellStyle name="40% - Accent3 5 2 3 2" xfId="4154" xr:uid="{00000000-0005-0000-0000-0000EE290000}"/>
    <cellStyle name="40% - Accent3 5 2 3 2 2" xfId="4155" xr:uid="{00000000-0005-0000-0000-0000EF290000}"/>
    <cellStyle name="40% - Accent3 5 2 3 3" xfId="4156" xr:uid="{00000000-0005-0000-0000-0000F0290000}"/>
    <cellStyle name="40% - Accent3 5 2 3 3 2" xfId="4157" xr:uid="{00000000-0005-0000-0000-0000F1290000}"/>
    <cellStyle name="40% - Accent3 5 2 3 4" xfId="4158" xr:uid="{00000000-0005-0000-0000-0000F2290000}"/>
    <cellStyle name="40% - Accent3 5 2 3 4 2" xfId="4159" xr:uid="{00000000-0005-0000-0000-0000F3290000}"/>
    <cellStyle name="40% - Accent3 5 2 3 5" xfId="4160" xr:uid="{00000000-0005-0000-0000-0000F4290000}"/>
    <cellStyle name="40% - Accent3 5 2 4" xfId="4161" xr:uid="{00000000-0005-0000-0000-0000F5290000}"/>
    <cellStyle name="40% - Accent3 5 2 4 2" xfId="4162" xr:uid="{00000000-0005-0000-0000-0000F6290000}"/>
    <cellStyle name="40% - Accent3 5 2 5" xfId="4163" xr:uid="{00000000-0005-0000-0000-0000F7290000}"/>
    <cellStyle name="40% - Accent3 5 2 5 2" xfId="4164" xr:uid="{00000000-0005-0000-0000-0000F8290000}"/>
    <cellStyle name="40% - Accent3 5 2 6" xfId="4165" xr:uid="{00000000-0005-0000-0000-0000F9290000}"/>
    <cellStyle name="40% - Accent3 5 2 6 2" xfId="4166" xr:uid="{00000000-0005-0000-0000-0000FA290000}"/>
    <cellStyle name="40% - Accent3 5 2 7" xfId="4167" xr:uid="{00000000-0005-0000-0000-0000FB290000}"/>
    <cellStyle name="40% - Accent3 5 2 8" xfId="4168" xr:uid="{00000000-0005-0000-0000-0000FC290000}"/>
    <cellStyle name="40% - Accent3 5 3" xfId="4169" xr:uid="{00000000-0005-0000-0000-0000FD290000}"/>
    <cellStyle name="40% - Accent3 5 3 2" xfId="4170" xr:uid="{00000000-0005-0000-0000-0000FE290000}"/>
    <cellStyle name="40% - Accent3 5 3 2 2" xfId="4171" xr:uid="{00000000-0005-0000-0000-0000FF290000}"/>
    <cellStyle name="40% - Accent3 5 3 2 2 2" xfId="4172" xr:uid="{00000000-0005-0000-0000-0000002A0000}"/>
    <cellStyle name="40% - Accent3 5 3 2 3" xfId="4173" xr:uid="{00000000-0005-0000-0000-0000012A0000}"/>
    <cellStyle name="40% - Accent3 5 3 2 3 2" xfId="4174" xr:uid="{00000000-0005-0000-0000-0000022A0000}"/>
    <cellStyle name="40% - Accent3 5 3 2 4" xfId="4175" xr:uid="{00000000-0005-0000-0000-0000032A0000}"/>
    <cellStyle name="40% - Accent3 5 3 2 4 2" xfId="4176" xr:uid="{00000000-0005-0000-0000-0000042A0000}"/>
    <cellStyle name="40% - Accent3 5 3 2 5" xfId="4177" xr:uid="{00000000-0005-0000-0000-0000052A0000}"/>
    <cellStyle name="40% - Accent3 5 3 3" xfId="4178" xr:uid="{00000000-0005-0000-0000-0000062A0000}"/>
    <cellStyle name="40% - Accent3 5 3 3 2" xfId="4179" xr:uid="{00000000-0005-0000-0000-0000072A0000}"/>
    <cellStyle name="40% - Accent3 5 3 4" xfId="4180" xr:uid="{00000000-0005-0000-0000-0000082A0000}"/>
    <cellStyle name="40% - Accent3 5 3 4 2" xfId="4181" xr:uid="{00000000-0005-0000-0000-0000092A0000}"/>
    <cellStyle name="40% - Accent3 5 3 5" xfId="4182" xr:uid="{00000000-0005-0000-0000-00000A2A0000}"/>
    <cellStyle name="40% - Accent3 5 3 5 2" xfId="4183" xr:uid="{00000000-0005-0000-0000-00000B2A0000}"/>
    <cellStyle name="40% - Accent3 5 3 6" xfId="4184" xr:uid="{00000000-0005-0000-0000-00000C2A0000}"/>
    <cellStyle name="40% - Accent3 5 3 7" xfId="4185" xr:uid="{00000000-0005-0000-0000-00000D2A0000}"/>
    <cellStyle name="40% - Accent3 5 4" xfId="4186" xr:uid="{00000000-0005-0000-0000-00000E2A0000}"/>
    <cellStyle name="40% - Accent3 5 4 2" xfId="4187" xr:uid="{00000000-0005-0000-0000-00000F2A0000}"/>
    <cellStyle name="40% - Accent3 5 4 2 2" xfId="4188" xr:uid="{00000000-0005-0000-0000-0000102A0000}"/>
    <cellStyle name="40% - Accent3 5 4 3" xfId="4189" xr:uid="{00000000-0005-0000-0000-0000112A0000}"/>
    <cellStyle name="40% - Accent3 5 4 3 2" xfId="4190" xr:uid="{00000000-0005-0000-0000-0000122A0000}"/>
    <cellStyle name="40% - Accent3 5 4 4" xfId="4191" xr:uid="{00000000-0005-0000-0000-0000132A0000}"/>
    <cellStyle name="40% - Accent3 5 4 4 2" xfId="4192" xr:uid="{00000000-0005-0000-0000-0000142A0000}"/>
    <cellStyle name="40% - Accent3 5 4 5" xfId="4193" xr:uid="{00000000-0005-0000-0000-0000152A0000}"/>
    <cellStyle name="40% - Accent3 5 5" xfId="4194" xr:uid="{00000000-0005-0000-0000-0000162A0000}"/>
    <cellStyle name="40% - Accent3 5 5 2" xfId="4195" xr:uid="{00000000-0005-0000-0000-0000172A0000}"/>
    <cellStyle name="40% - Accent3 5 5 2 2" xfId="4196" xr:uid="{00000000-0005-0000-0000-0000182A0000}"/>
    <cellStyle name="40% - Accent3 5 5 3" xfId="4197" xr:uid="{00000000-0005-0000-0000-0000192A0000}"/>
    <cellStyle name="40% - Accent3 5 5 3 2" xfId="4198" xr:uid="{00000000-0005-0000-0000-00001A2A0000}"/>
    <cellStyle name="40% - Accent3 5 5 4" xfId="4199" xr:uid="{00000000-0005-0000-0000-00001B2A0000}"/>
    <cellStyle name="40% - Accent3 5 6" xfId="4200" xr:uid="{00000000-0005-0000-0000-00001C2A0000}"/>
    <cellStyle name="40% - Accent3 5 6 2" xfId="4201" xr:uid="{00000000-0005-0000-0000-00001D2A0000}"/>
    <cellStyle name="40% - Accent3 5 7" xfId="4202" xr:uid="{00000000-0005-0000-0000-00001E2A0000}"/>
    <cellStyle name="40% - Accent3 5 7 2" xfId="4203" xr:uid="{00000000-0005-0000-0000-00001F2A0000}"/>
    <cellStyle name="40% - Accent3 5 8" xfId="4204" xr:uid="{00000000-0005-0000-0000-0000202A0000}"/>
    <cellStyle name="40% - Accent3 5 8 2" xfId="4205" xr:uid="{00000000-0005-0000-0000-0000212A0000}"/>
    <cellStyle name="40% - Accent3 5 9" xfId="4206" xr:uid="{00000000-0005-0000-0000-0000222A0000}"/>
    <cellStyle name="40% - Accent3 50" xfId="11728" xr:uid="{00000000-0005-0000-0000-0000232A0000}"/>
    <cellStyle name="40% - Accent3 50 2" xfId="11729" xr:uid="{00000000-0005-0000-0000-0000242A0000}"/>
    <cellStyle name="40% - Accent3 50 2 2" xfId="11730" xr:uid="{00000000-0005-0000-0000-0000252A0000}"/>
    <cellStyle name="40% - Accent3 50 3" xfId="11731" xr:uid="{00000000-0005-0000-0000-0000262A0000}"/>
    <cellStyle name="40% - Accent3 51" xfId="11732" xr:uid="{00000000-0005-0000-0000-0000272A0000}"/>
    <cellStyle name="40% - Accent3 51 2" xfId="11733" xr:uid="{00000000-0005-0000-0000-0000282A0000}"/>
    <cellStyle name="40% - Accent3 51 2 2" xfId="11734" xr:uid="{00000000-0005-0000-0000-0000292A0000}"/>
    <cellStyle name="40% - Accent3 51 3" xfId="11735" xr:uid="{00000000-0005-0000-0000-00002A2A0000}"/>
    <cellStyle name="40% - Accent3 52" xfId="11736" xr:uid="{00000000-0005-0000-0000-00002B2A0000}"/>
    <cellStyle name="40% - Accent3 52 2" xfId="11737" xr:uid="{00000000-0005-0000-0000-00002C2A0000}"/>
    <cellStyle name="40% - Accent3 52 2 2" xfId="11738" xr:uid="{00000000-0005-0000-0000-00002D2A0000}"/>
    <cellStyle name="40% - Accent3 52 3" xfId="11739" xr:uid="{00000000-0005-0000-0000-00002E2A0000}"/>
    <cellStyle name="40% - Accent3 53" xfId="11740" xr:uid="{00000000-0005-0000-0000-00002F2A0000}"/>
    <cellStyle name="40% - Accent3 53 2" xfId="11741" xr:uid="{00000000-0005-0000-0000-0000302A0000}"/>
    <cellStyle name="40% - Accent3 53 2 2" xfId="11742" xr:uid="{00000000-0005-0000-0000-0000312A0000}"/>
    <cellStyle name="40% - Accent3 53 3" xfId="11743" xr:uid="{00000000-0005-0000-0000-0000322A0000}"/>
    <cellStyle name="40% - Accent3 54" xfId="11744" xr:uid="{00000000-0005-0000-0000-0000332A0000}"/>
    <cellStyle name="40% - Accent3 54 2" xfId="11745" xr:uid="{00000000-0005-0000-0000-0000342A0000}"/>
    <cellStyle name="40% - Accent3 54 2 2" xfId="11746" xr:uid="{00000000-0005-0000-0000-0000352A0000}"/>
    <cellStyle name="40% - Accent3 54 3" xfId="11747" xr:uid="{00000000-0005-0000-0000-0000362A0000}"/>
    <cellStyle name="40% - Accent3 55" xfId="11748" xr:uid="{00000000-0005-0000-0000-0000372A0000}"/>
    <cellStyle name="40% - Accent3 55 2" xfId="11749" xr:uid="{00000000-0005-0000-0000-0000382A0000}"/>
    <cellStyle name="40% - Accent3 55 2 2" xfId="11750" xr:uid="{00000000-0005-0000-0000-0000392A0000}"/>
    <cellStyle name="40% - Accent3 55 3" xfId="11751" xr:uid="{00000000-0005-0000-0000-00003A2A0000}"/>
    <cellStyle name="40% - Accent3 56" xfId="11752" xr:uid="{00000000-0005-0000-0000-00003B2A0000}"/>
    <cellStyle name="40% - Accent3 56 2" xfId="11753" xr:uid="{00000000-0005-0000-0000-00003C2A0000}"/>
    <cellStyle name="40% - Accent3 56 2 2" xfId="11754" xr:uid="{00000000-0005-0000-0000-00003D2A0000}"/>
    <cellStyle name="40% - Accent3 56 3" xfId="11755" xr:uid="{00000000-0005-0000-0000-00003E2A0000}"/>
    <cellStyle name="40% - Accent3 57" xfId="11756" xr:uid="{00000000-0005-0000-0000-00003F2A0000}"/>
    <cellStyle name="40% - Accent3 57 2" xfId="11757" xr:uid="{00000000-0005-0000-0000-0000402A0000}"/>
    <cellStyle name="40% - Accent3 57 2 2" xfId="11758" xr:uid="{00000000-0005-0000-0000-0000412A0000}"/>
    <cellStyle name="40% - Accent3 57 3" xfId="11759" xr:uid="{00000000-0005-0000-0000-0000422A0000}"/>
    <cellStyle name="40% - Accent3 58" xfId="11760" xr:uid="{00000000-0005-0000-0000-0000432A0000}"/>
    <cellStyle name="40% - Accent3 58 2" xfId="11761" xr:uid="{00000000-0005-0000-0000-0000442A0000}"/>
    <cellStyle name="40% - Accent3 58 2 2" xfId="11762" xr:uid="{00000000-0005-0000-0000-0000452A0000}"/>
    <cellStyle name="40% - Accent3 58 3" xfId="11763" xr:uid="{00000000-0005-0000-0000-0000462A0000}"/>
    <cellStyle name="40% - Accent3 59" xfId="11764" xr:uid="{00000000-0005-0000-0000-0000472A0000}"/>
    <cellStyle name="40% - Accent3 59 2" xfId="11765" xr:uid="{00000000-0005-0000-0000-0000482A0000}"/>
    <cellStyle name="40% - Accent3 59 2 2" xfId="11766" xr:uid="{00000000-0005-0000-0000-0000492A0000}"/>
    <cellStyle name="40% - Accent3 59 3" xfId="11767" xr:uid="{00000000-0005-0000-0000-00004A2A0000}"/>
    <cellStyle name="40% - Accent3 6" xfId="4207" xr:uid="{00000000-0005-0000-0000-00004B2A0000}"/>
    <cellStyle name="40% - Accent3 6 10" xfId="4208" xr:uid="{00000000-0005-0000-0000-00004C2A0000}"/>
    <cellStyle name="40% - Accent3 6 2" xfId="4209" xr:uid="{00000000-0005-0000-0000-00004D2A0000}"/>
    <cellStyle name="40% - Accent3 6 2 2" xfId="4210" xr:uid="{00000000-0005-0000-0000-00004E2A0000}"/>
    <cellStyle name="40% - Accent3 6 2 2 2" xfId="4211" xr:uid="{00000000-0005-0000-0000-00004F2A0000}"/>
    <cellStyle name="40% - Accent3 6 2 2 2 2" xfId="4212" xr:uid="{00000000-0005-0000-0000-0000502A0000}"/>
    <cellStyle name="40% - Accent3 6 2 2 2 2 2" xfId="4213" xr:uid="{00000000-0005-0000-0000-0000512A0000}"/>
    <cellStyle name="40% - Accent3 6 2 2 2 3" xfId="4214" xr:uid="{00000000-0005-0000-0000-0000522A0000}"/>
    <cellStyle name="40% - Accent3 6 2 2 2 3 2" xfId="4215" xr:uid="{00000000-0005-0000-0000-0000532A0000}"/>
    <cellStyle name="40% - Accent3 6 2 2 2 4" xfId="4216" xr:uid="{00000000-0005-0000-0000-0000542A0000}"/>
    <cellStyle name="40% - Accent3 6 2 2 2 4 2" xfId="4217" xr:uid="{00000000-0005-0000-0000-0000552A0000}"/>
    <cellStyle name="40% - Accent3 6 2 2 2 5" xfId="4218" xr:uid="{00000000-0005-0000-0000-0000562A0000}"/>
    <cellStyle name="40% - Accent3 6 2 2 3" xfId="4219" xr:uid="{00000000-0005-0000-0000-0000572A0000}"/>
    <cellStyle name="40% - Accent3 6 2 2 3 2" xfId="4220" xr:uid="{00000000-0005-0000-0000-0000582A0000}"/>
    <cellStyle name="40% - Accent3 6 2 2 4" xfId="4221" xr:uid="{00000000-0005-0000-0000-0000592A0000}"/>
    <cellStyle name="40% - Accent3 6 2 2 4 2" xfId="4222" xr:uid="{00000000-0005-0000-0000-00005A2A0000}"/>
    <cellStyle name="40% - Accent3 6 2 2 5" xfId="4223" xr:uid="{00000000-0005-0000-0000-00005B2A0000}"/>
    <cellStyle name="40% - Accent3 6 2 2 5 2" xfId="4224" xr:uid="{00000000-0005-0000-0000-00005C2A0000}"/>
    <cellStyle name="40% - Accent3 6 2 2 6" xfId="4225" xr:uid="{00000000-0005-0000-0000-00005D2A0000}"/>
    <cellStyle name="40% - Accent3 6 2 2 7" xfId="4226" xr:uid="{00000000-0005-0000-0000-00005E2A0000}"/>
    <cellStyle name="40% - Accent3 6 2 3" xfId="4227" xr:uid="{00000000-0005-0000-0000-00005F2A0000}"/>
    <cellStyle name="40% - Accent3 6 2 3 2" xfId="4228" xr:uid="{00000000-0005-0000-0000-0000602A0000}"/>
    <cellStyle name="40% - Accent3 6 2 3 2 2" xfId="4229" xr:uid="{00000000-0005-0000-0000-0000612A0000}"/>
    <cellStyle name="40% - Accent3 6 2 3 3" xfId="4230" xr:uid="{00000000-0005-0000-0000-0000622A0000}"/>
    <cellStyle name="40% - Accent3 6 2 3 3 2" xfId="4231" xr:uid="{00000000-0005-0000-0000-0000632A0000}"/>
    <cellStyle name="40% - Accent3 6 2 3 4" xfId="4232" xr:uid="{00000000-0005-0000-0000-0000642A0000}"/>
    <cellStyle name="40% - Accent3 6 2 3 4 2" xfId="4233" xr:uid="{00000000-0005-0000-0000-0000652A0000}"/>
    <cellStyle name="40% - Accent3 6 2 3 5" xfId="4234" xr:uid="{00000000-0005-0000-0000-0000662A0000}"/>
    <cellStyle name="40% - Accent3 6 2 4" xfId="4235" xr:uid="{00000000-0005-0000-0000-0000672A0000}"/>
    <cellStyle name="40% - Accent3 6 2 4 2" xfId="4236" xr:uid="{00000000-0005-0000-0000-0000682A0000}"/>
    <cellStyle name="40% - Accent3 6 2 5" xfId="4237" xr:uid="{00000000-0005-0000-0000-0000692A0000}"/>
    <cellStyle name="40% - Accent3 6 2 5 2" xfId="4238" xr:uid="{00000000-0005-0000-0000-00006A2A0000}"/>
    <cellStyle name="40% - Accent3 6 2 6" xfId="4239" xr:uid="{00000000-0005-0000-0000-00006B2A0000}"/>
    <cellStyle name="40% - Accent3 6 2 6 2" xfId="4240" xr:uid="{00000000-0005-0000-0000-00006C2A0000}"/>
    <cellStyle name="40% - Accent3 6 2 7" xfId="4241" xr:uid="{00000000-0005-0000-0000-00006D2A0000}"/>
    <cellStyle name="40% - Accent3 6 2 8" xfId="4242" xr:uid="{00000000-0005-0000-0000-00006E2A0000}"/>
    <cellStyle name="40% - Accent3 6 3" xfId="4243" xr:uid="{00000000-0005-0000-0000-00006F2A0000}"/>
    <cellStyle name="40% - Accent3 6 3 2" xfId="4244" xr:uid="{00000000-0005-0000-0000-0000702A0000}"/>
    <cellStyle name="40% - Accent3 6 3 2 2" xfId="4245" xr:uid="{00000000-0005-0000-0000-0000712A0000}"/>
    <cellStyle name="40% - Accent3 6 3 2 2 2" xfId="4246" xr:uid="{00000000-0005-0000-0000-0000722A0000}"/>
    <cellStyle name="40% - Accent3 6 3 2 3" xfId="4247" xr:uid="{00000000-0005-0000-0000-0000732A0000}"/>
    <cellStyle name="40% - Accent3 6 3 2 3 2" xfId="4248" xr:uid="{00000000-0005-0000-0000-0000742A0000}"/>
    <cellStyle name="40% - Accent3 6 3 2 4" xfId="4249" xr:uid="{00000000-0005-0000-0000-0000752A0000}"/>
    <cellStyle name="40% - Accent3 6 3 2 4 2" xfId="4250" xr:uid="{00000000-0005-0000-0000-0000762A0000}"/>
    <cellStyle name="40% - Accent3 6 3 2 5" xfId="4251" xr:uid="{00000000-0005-0000-0000-0000772A0000}"/>
    <cellStyle name="40% - Accent3 6 3 3" xfId="4252" xr:uid="{00000000-0005-0000-0000-0000782A0000}"/>
    <cellStyle name="40% - Accent3 6 3 3 2" xfId="4253" xr:uid="{00000000-0005-0000-0000-0000792A0000}"/>
    <cellStyle name="40% - Accent3 6 3 4" xfId="4254" xr:uid="{00000000-0005-0000-0000-00007A2A0000}"/>
    <cellStyle name="40% - Accent3 6 3 4 2" xfId="4255" xr:uid="{00000000-0005-0000-0000-00007B2A0000}"/>
    <cellStyle name="40% - Accent3 6 3 5" xfId="4256" xr:uid="{00000000-0005-0000-0000-00007C2A0000}"/>
    <cellStyle name="40% - Accent3 6 3 5 2" xfId="4257" xr:uid="{00000000-0005-0000-0000-00007D2A0000}"/>
    <cellStyle name="40% - Accent3 6 3 6" xfId="4258" xr:uid="{00000000-0005-0000-0000-00007E2A0000}"/>
    <cellStyle name="40% - Accent3 6 3 7" xfId="4259" xr:uid="{00000000-0005-0000-0000-00007F2A0000}"/>
    <cellStyle name="40% - Accent3 6 4" xfId="4260" xr:uid="{00000000-0005-0000-0000-0000802A0000}"/>
    <cellStyle name="40% - Accent3 6 4 2" xfId="4261" xr:uid="{00000000-0005-0000-0000-0000812A0000}"/>
    <cellStyle name="40% - Accent3 6 4 2 2" xfId="4262" xr:uid="{00000000-0005-0000-0000-0000822A0000}"/>
    <cellStyle name="40% - Accent3 6 4 3" xfId="4263" xr:uid="{00000000-0005-0000-0000-0000832A0000}"/>
    <cellStyle name="40% - Accent3 6 4 3 2" xfId="4264" xr:uid="{00000000-0005-0000-0000-0000842A0000}"/>
    <cellStyle name="40% - Accent3 6 4 4" xfId="4265" xr:uid="{00000000-0005-0000-0000-0000852A0000}"/>
    <cellStyle name="40% - Accent3 6 4 4 2" xfId="4266" xr:uid="{00000000-0005-0000-0000-0000862A0000}"/>
    <cellStyle name="40% - Accent3 6 4 5" xfId="4267" xr:uid="{00000000-0005-0000-0000-0000872A0000}"/>
    <cellStyle name="40% - Accent3 6 5" xfId="4268" xr:uid="{00000000-0005-0000-0000-0000882A0000}"/>
    <cellStyle name="40% - Accent3 6 5 2" xfId="4269" xr:uid="{00000000-0005-0000-0000-0000892A0000}"/>
    <cellStyle name="40% - Accent3 6 5 2 2" xfId="4270" xr:uid="{00000000-0005-0000-0000-00008A2A0000}"/>
    <cellStyle name="40% - Accent3 6 5 3" xfId="4271" xr:uid="{00000000-0005-0000-0000-00008B2A0000}"/>
    <cellStyle name="40% - Accent3 6 5 3 2" xfId="4272" xr:uid="{00000000-0005-0000-0000-00008C2A0000}"/>
    <cellStyle name="40% - Accent3 6 5 4" xfId="4273" xr:uid="{00000000-0005-0000-0000-00008D2A0000}"/>
    <cellStyle name="40% - Accent3 6 6" xfId="4274" xr:uid="{00000000-0005-0000-0000-00008E2A0000}"/>
    <cellStyle name="40% - Accent3 6 6 2" xfId="4275" xr:uid="{00000000-0005-0000-0000-00008F2A0000}"/>
    <cellStyle name="40% - Accent3 6 7" xfId="4276" xr:uid="{00000000-0005-0000-0000-0000902A0000}"/>
    <cellStyle name="40% - Accent3 6 7 2" xfId="4277" xr:uid="{00000000-0005-0000-0000-0000912A0000}"/>
    <cellStyle name="40% - Accent3 6 8" xfId="4278" xr:uid="{00000000-0005-0000-0000-0000922A0000}"/>
    <cellStyle name="40% - Accent3 6 8 2" xfId="4279" xr:uid="{00000000-0005-0000-0000-0000932A0000}"/>
    <cellStyle name="40% - Accent3 6 9" xfId="4280" xr:uid="{00000000-0005-0000-0000-0000942A0000}"/>
    <cellStyle name="40% - Accent3 60" xfId="11768" xr:uid="{00000000-0005-0000-0000-0000952A0000}"/>
    <cellStyle name="40% - Accent3 60 2" xfId="11769" xr:uid="{00000000-0005-0000-0000-0000962A0000}"/>
    <cellStyle name="40% - Accent3 60 2 2" xfId="11770" xr:uid="{00000000-0005-0000-0000-0000972A0000}"/>
    <cellStyle name="40% - Accent3 60 3" xfId="11771" xr:uid="{00000000-0005-0000-0000-0000982A0000}"/>
    <cellStyle name="40% - Accent3 61" xfId="11772" xr:uid="{00000000-0005-0000-0000-0000992A0000}"/>
    <cellStyle name="40% - Accent3 61 2" xfId="11773" xr:uid="{00000000-0005-0000-0000-00009A2A0000}"/>
    <cellStyle name="40% - Accent3 61 2 2" xfId="11774" xr:uid="{00000000-0005-0000-0000-00009B2A0000}"/>
    <cellStyle name="40% - Accent3 61 3" xfId="11775" xr:uid="{00000000-0005-0000-0000-00009C2A0000}"/>
    <cellStyle name="40% - Accent3 62" xfId="11776" xr:uid="{00000000-0005-0000-0000-00009D2A0000}"/>
    <cellStyle name="40% - Accent3 62 2" xfId="11777" xr:uid="{00000000-0005-0000-0000-00009E2A0000}"/>
    <cellStyle name="40% - Accent3 62 2 2" xfId="11778" xr:uid="{00000000-0005-0000-0000-00009F2A0000}"/>
    <cellStyle name="40% - Accent3 62 3" xfId="11779" xr:uid="{00000000-0005-0000-0000-0000A02A0000}"/>
    <cellStyle name="40% - Accent3 63" xfId="11780" xr:uid="{00000000-0005-0000-0000-0000A12A0000}"/>
    <cellStyle name="40% - Accent3 63 2" xfId="11781" xr:uid="{00000000-0005-0000-0000-0000A22A0000}"/>
    <cellStyle name="40% - Accent3 63 2 2" xfId="11782" xr:uid="{00000000-0005-0000-0000-0000A32A0000}"/>
    <cellStyle name="40% - Accent3 63 3" xfId="11783" xr:uid="{00000000-0005-0000-0000-0000A42A0000}"/>
    <cellStyle name="40% - Accent3 64" xfId="11784" xr:uid="{00000000-0005-0000-0000-0000A52A0000}"/>
    <cellStyle name="40% - Accent3 64 2" xfId="11785" xr:uid="{00000000-0005-0000-0000-0000A62A0000}"/>
    <cellStyle name="40% - Accent3 64 2 2" xfId="11786" xr:uid="{00000000-0005-0000-0000-0000A72A0000}"/>
    <cellStyle name="40% - Accent3 64 3" xfId="11787" xr:uid="{00000000-0005-0000-0000-0000A82A0000}"/>
    <cellStyle name="40% - Accent3 65" xfId="11788" xr:uid="{00000000-0005-0000-0000-0000A92A0000}"/>
    <cellStyle name="40% - Accent3 65 2" xfId="11789" xr:uid="{00000000-0005-0000-0000-0000AA2A0000}"/>
    <cellStyle name="40% - Accent3 65 2 2" xfId="11790" xr:uid="{00000000-0005-0000-0000-0000AB2A0000}"/>
    <cellStyle name="40% - Accent3 65 3" xfId="11791" xr:uid="{00000000-0005-0000-0000-0000AC2A0000}"/>
    <cellStyle name="40% - Accent3 66" xfId="11792" xr:uid="{00000000-0005-0000-0000-0000AD2A0000}"/>
    <cellStyle name="40% - Accent3 66 2" xfId="11793" xr:uid="{00000000-0005-0000-0000-0000AE2A0000}"/>
    <cellStyle name="40% - Accent3 66 2 2" xfId="11794" xr:uid="{00000000-0005-0000-0000-0000AF2A0000}"/>
    <cellStyle name="40% - Accent3 66 3" xfId="11795" xr:uid="{00000000-0005-0000-0000-0000B02A0000}"/>
    <cellStyle name="40% - Accent3 67" xfId="11796" xr:uid="{00000000-0005-0000-0000-0000B12A0000}"/>
    <cellStyle name="40% - Accent3 67 2" xfId="11797" xr:uid="{00000000-0005-0000-0000-0000B22A0000}"/>
    <cellStyle name="40% - Accent3 67 2 2" xfId="11798" xr:uid="{00000000-0005-0000-0000-0000B32A0000}"/>
    <cellStyle name="40% - Accent3 67 3" xfId="11799" xr:uid="{00000000-0005-0000-0000-0000B42A0000}"/>
    <cellStyle name="40% - Accent3 68" xfId="11800" xr:uid="{00000000-0005-0000-0000-0000B52A0000}"/>
    <cellStyle name="40% - Accent3 68 2" xfId="11801" xr:uid="{00000000-0005-0000-0000-0000B62A0000}"/>
    <cellStyle name="40% - Accent3 68 2 2" xfId="11802" xr:uid="{00000000-0005-0000-0000-0000B72A0000}"/>
    <cellStyle name="40% - Accent3 68 3" xfId="11803" xr:uid="{00000000-0005-0000-0000-0000B82A0000}"/>
    <cellStyle name="40% - Accent3 69" xfId="11804" xr:uid="{00000000-0005-0000-0000-0000B92A0000}"/>
    <cellStyle name="40% - Accent3 69 2" xfId="11805" xr:uid="{00000000-0005-0000-0000-0000BA2A0000}"/>
    <cellStyle name="40% - Accent3 69 2 2" xfId="11806" xr:uid="{00000000-0005-0000-0000-0000BB2A0000}"/>
    <cellStyle name="40% - Accent3 69 3" xfId="11807" xr:uid="{00000000-0005-0000-0000-0000BC2A0000}"/>
    <cellStyle name="40% - Accent3 7" xfId="4281" xr:uid="{00000000-0005-0000-0000-0000BD2A0000}"/>
    <cellStyle name="40% - Accent3 7 2" xfId="4282" xr:uid="{00000000-0005-0000-0000-0000BE2A0000}"/>
    <cellStyle name="40% - Accent3 7 2 2" xfId="4283" xr:uid="{00000000-0005-0000-0000-0000BF2A0000}"/>
    <cellStyle name="40% - Accent3 7 2 2 2" xfId="4284" xr:uid="{00000000-0005-0000-0000-0000C02A0000}"/>
    <cellStyle name="40% - Accent3 7 2 2 2 2" xfId="4285" xr:uid="{00000000-0005-0000-0000-0000C12A0000}"/>
    <cellStyle name="40% - Accent3 7 2 2 3" xfId="4286" xr:uid="{00000000-0005-0000-0000-0000C22A0000}"/>
    <cellStyle name="40% - Accent3 7 2 2 3 2" xfId="4287" xr:uid="{00000000-0005-0000-0000-0000C32A0000}"/>
    <cellStyle name="40% - Accent3 7 2 2 4" xfId="4288" xr:uid="{00000000-0005-0000-0000-0000C42A0000}"/>
    <cellStyle name="40% - Accent3 7 2 2 4 2" xfId="4289" xr:uid="{00000000-0005-0000-0000-0000C52A0000}"/>
    <cellStyle name="40% - Accent3 7 2 2 5" xfId="4290" xr:uid="{00000000-0005-0000-0000-0000C62A0000}"/>
    <cellStyle name="40% - Accent3 7 2 3" xfId="4291" xr:uid="{00000000-0005-0000-0000-0000C72A0000}"/>
    <cellStyle name="40% - Accent3 7 2 3 2" xfId="4292" xr:uid="{00000000-0005-0000-0000-0000C82A0000}"/>
    <cellStyle name="40% - Accent3 7 2 4" xfId="4293" xr:uid="{00000000-0005-0000-0000-0000C92A0000}"/>
    <cellStyle name="40% - Accent3 7 2 4 2" xfId="4294" xr:uid="{00000000-0005-0000-0000-0000CA2A0000}"/>
    <cellStyle name="40% - Accent3 7 2 5" xfId="4295" xr:uid="{00000000-0005-0000-0000-0000CB2A0000}"/>
    <cellStyle name="40% - Accent3 7 2 5 2" xfId="4296" xr:uid="{00000000-0005-0000-0000-0000CC2A0000}"/>
    <cellStyle name="40% - Accent3 7 2 6" xfId="4297" xr:uid="{00000000-0005-0000-0000-0000CD2A0000}"/>
    <cellStyle name="40% - Accent3 7 2 7" xfId="4298" xr:uid="{00000000-0005-0000-0000-0000CE2A0000}"/>
    <cellStyle name="40% - Accent3 7 3" xfId="4299" xr:uid="{00000000-0005-0000-0000-0000CF2A0000}"/>
    <cellStyle name="40% - Accent3 7 3 2" xfId="4300" xr:uid="{00000000-0005-0000-0000-0000D02A0000}"/>
    <cellStyle name="40% - Accent3 7 3 2 2" xfId="4301" xr:uid="{00000000-0005-0000-0000-0000D12A0000}"/>
    <cellStyle name="40% - Accent3 7 3 3" xfId="4302" xr:uid="{00000000-0005-0000-0000-0000D22A0000}"/>
    <cellStyle name="40% - Accent3 7 3 3 2" xfId="4303" xr:uid="{00000000-0005-0000-0000-0000D32A0000}"/>
    <cellStyle name="40% - Accent3 7 3 4" xfId="4304" xr:uid="{00000000-0005-0000-0000-0000D42A0000}"/>
    <cellStyle name="40% - Accent3 7 3 4 2" xfId="4305" xr:uid="{00000000-0005-0000-0000-0000D52A0000}"/>
    <cellStyle name="40% - Accent3 7 3 5" xfId="4306" xr:uid="{00000000-0005-0000-0000-0000D62A0000}"/>
    <cellStyle name="40% - Accent3 7 4" xfId="4307" xr:uid="{00000000-0005-0000-0000-0000D72A0000}"/>
    <cellStyle name="40% - Accent3 7 4 2" xfId="4308" xr:uid="{00000000-0005-0000-0000-0000D82A0000}"/>
    <cellStyle name="40% - Accent3 7 4 2 2" xfId="11808" xr:uid="{00000000-0005-0000-0000-0000D92A0000}"/>
    <cellStyle name="40% - Accent3 7 4 3" xfId="11809" xr:uid="{00000000-0005-0000-0000-0000DA2A0000}"/>
    <cellStyle name="40% - Accent3 7 5" xfId="4309" xr:uid="{00000000-0005-0000-0000-0000DB2A0000}"/>
    <cellStyle name="40% - Accent3 7 5 2" xfId="4310" xr:uid="{00000000-0005-0000-0000-0000DC2A0000}"/>
    <cellStyle name="40% - Accent3 7 6" xfId="4311" xr:uid="{00000000-0005-0000-0000-0000DD2A0000}"/>
    <cellStyle name="40% - Accent3 7 6 2" xfId="4312" xr:uid="{00000000-0005-0000-0000-0000DE2A0000}"/>
    <cellStyle name="40% - Accent3 7 7" xfId="4313" xr:uid="{00000000-0005-0000-0000-0000DF2A0000}"/>
    <cellStyle name="40% - Accent3 7 8" xfId="4314" xr:uid="{00000000-0005-0000-0000-0000E02A0000}"/>
    <cellStyle name="40% - Accent3 70" xfId="11810" xr:uid="{00000000-0005-0000-0000-0000E12A0000}"/>
    <cellStyle name="40% - Accent3 70 2" xfId="11811" xr:uid="{00000000-0005-0000-0000-0000E22A0000}"/>
    <cellStyle name="40% - Accent3 70 2 2" xfId="11812" xr:uid="{00000000-0005-0000-0000-0000E32A0000}"/>
    <cellStyle name="40% - Accent3 70 3" xfId="11813" xr:uid="{00000000-0005-0000-0000-0000E42A0000}"/>
    <cellStyle name="40% - Accent3 71" xfId="11814" xr:uid="{00000000-0005-0000-0000-0000E52A0000}"/>
    <cellStyle name="40% - Accent3 71 2" xfId="11815" xr:uid="{00000000-0005-0000-0000-0000E62A0000}"/>
    <cellStyle name="40% - Accent3 71 2 2" xfId="11816" xr:uid="{00000000-0005-0000-0000-0000E72A0000}"/>
    <cellStyle name="40% - Accent3 71 3" xfId="11817" xr:uid="{00000000-0005-0000-0000-0000E82A0000}"/>
    <cellStyle name="40% - Accent3 72" xfId="11818" xr:uid="{00000000-0005-0000-0000-0000E92A0000}"/>
    <cellStyle name="40% - Accent3 72 2" xfId="11819" xr:uid="{00000000-0005-0000-0000-0000EA2A0000}"/>
    <cellStyle name="40% - Accent3 72 2 2" xfId="11820" xr:uid="{00000000-0005-0000-0000-0000EB2A0000}"/>
    <cellStyle name="40% - Accent3 72 3" xfId="11821" xr:uid="{00000000-0005-0000-0000-0000EC2A0000}"/>
    <cellStyle name="40% - Accent3 73" xfId="11822" xr:uid="{00000000-0005-0000-0000-0000ED2A0000}"/>
    <cellStyle name="40% - Accent3 73 2" xfId="11823" xr:uid="{00000000-0005-0000-0000-0000EE2A0000}"/>
    <cellStyle name="40% - Accent3 73 2 2" xfId="11824" xr:uid="{00000000-0005-0000-0000-0000EF2A0000}"/>
    <cellStyle name="40% - Accent3 73 3" xfId="11825" xr:uid="{00000000-0005-0000-0000-0000F02A0000}"/>
    <cellStyle name="40% - Accent3 74" xfId="11826" xr:uid="{00000000-0005-0000-0000-0000F12A0000}"/>
    <cellStyle name="40% - Accent3 74 2" xfId="11827" xr:uid="{00000000-0005-0000-0000-0000F22A0000}"/>
    <cellStyle name="40% - Accent3 74 2 2" xfId="11828" xr:uid="{00000000-0005-0000-0000-0000F32A0000}"/>
    <cellStyle name="40% - Accent3 74 3" xfId="11829" xr:uid="{00000000-0005-0000-0000-0000F42A0000}"/>
    <cellStyle name="40% - Accent3 75" xfId="11830" xr:uid="{00000000-0005-0000-0000-0000F52A0000}"/>
    <cellStyle name="40% - Accent3 75 2" xfId="11831" xr:uid="{00000000-0005-0000-0000-0000F62A0000}"/>
    <cellStyle name="40% - Accent3 75 2 2" xfId="11832" xr:uid="{00000000-0005-0000-0000-0000F72A0000}"/>
    <cellStyle name="40% - Accent3 75 3" xfId="11833" xr:uid="{00000000-0005-0000-0000-0000F82A0000}"/>
    <cellStyle name="40% - Accent3 76" xfId="11834" xr:uid="{00000000-0005-0000-0000-0000F92A0000}"/>
    <cellStyle name="40% - Accent3 76 2" xfId="11835" xr:uid="{00000000-0005-0000-0000-0000FA2A0000}"/>
    <cellStyle name="40% - Accent3 76 2 2" xfId="11836" xr:uid="{00000000-0005-0000-0000-0000FB2A0000}"/>
    <cellStyle name="40% - Accent3 76 3" xfId="11837" xr:uid="{00000000-0005-0000-0000-0000FC2A0000}"/>
    <cellStyle name="40% - Accent3 77" xfId="11838" xr:uid="{00000000-0005-0000-0000-0000FD2A0000}"/>
    <cellStyle name="40% - Accent3 77 2" xfId="11839" xr:uid="{00000000-0005-0000-0000-0000FE2A0000}"/>
    <cellStyle name="40% - Accent3 77 2 2" xfId="11840" xr:uid="{00000000-0005-0000-0000-0000FF2A0000}"/>
    <cellStyle name="40% - Accent3 77 3" xfId="11841" xr:uid="{00000000-0005-0000-0000-0000002B0000}"/>
    <cellStyle name="40% - Accent3 78" xfId="11842" xr:uid="{00000000-0005-0000-0000-0000012B0000}"/>
    <cellStyle name="40% - Accent3 78 2" xfId="11843" xr:uid="{00000000-0005-0000-0000-0000022B0000}"/>
    <cellStyle name="40% - Accent3 78 2 2" xfId="11844" xr:uid="{00000000-0005-0000-0000-0000032B0000}"/>
    <cellStyle name="40% - Accent3 78 3" xfId="11845" xr:uid="{00000000-0005-0000-0000-0000042B0000}"/>
    <cellStyle name="40% - Accent3 79" xfId="11846" xr:uid="{00000000-0005-0000-0000-0000052B0000}"/>
    <cellStyle name="40% - Accent3 79 2" xfId="11847" xr:uid="{00000000-0005-0000-0000-0000062B0000}"/>
    <cellStyle name="40% - Accent3 8" xfId="4315" xr:uid="{00000000-0005-0000-0000-0000072B0000}"/>
    <cellStyle name="40% - Accent3 8 2" xfId="4316" xr:uid="{00000000-0005-0000-0000-0000082B0000}"/>
    <cellStyle name="40% - Accent3 8 2 2" xfId="4317" xr:uid="{00000000-0005-0000-0000-0000092B0000}"/>
    <cellStyle name="40% - Accent3 8 2 2 2" xfId="4318" xr:uid="{00000000-0005-0000-0000-00000A2B0000}"/>
    <cellStyle name="40% - Accent3 8 2 3" xfId="4319" xr:uid="{00000000-0005-0000-0000-00000B2B0000}"/>
    <cellStyle name="40% - Accent3 8 2 3 2" xfId="4320" xr:uid="{00000000-0005-0000-0000-00000C2B0000}"/>
    <cellStyle name="40% - Accent3 8 2 4" xfId="4321" xr:uid="{00000000-0005-0000-0000-00000D2B0000}"/>
    <cellStyle name="40% - Accent3 8 2 4 2" xfId="4322" xr:uid="{00000000-0005-0000-0000-00000E2B0000}"/>
    <cellStyle name="40% - Accent3 8 2 5" xfId="4323" xr:uid="{00000000-0005-0000-0000-00000F2B0000}"/>
    <cellStyle name="40% - Accent3 8 3" xfId="4324" xr:uid="{00000000-0005-0000-0000-0000102B0000}"/>
    <cellStyle name="40% - Accent3 8 3 2" xfId="4325" xr:uid="{00000000-0005-0000-0000-0000112B0000}"/>
    <cellStyle name="40% - Accent3 8 3 2 2" xfId="11848" xr:uid="{00000000-0005-0000-0000-0000122B0000}"/>
    <cellStyle name="40% - Accent3 8 3 3" xfId="11849" xr:uid="{00000000-0005-0000-0000-0000132B0000}"/>
    <cellStyle name="40% - Accent3 8 4" xfId="4326" xr:uid="{00000000-0005-0000-0000-0000142B0000}"/>
    <cellStyle name="40% - Accent3 8 4 2" xfId="4327" xr:uid="{00000000-0005-0000-0000-0000152B0000}"/>
    <cellStyle name="40% - Accent3 8 4 2 2" xfId="11850" xr:uid="{00000000-0005-0000-0000-0000162B0000}"/>
    <cellStyle name="40% - Accent3 8 4 3" xfId="11851" xr:uid="{00000000-0005-0000-0000-0000172B0000}"/>
    <cellStyle name="40% - Accent3 8 5" xfId="4328" xr:uid="{00000000-0005-0000-0000-0000182B0000}"/>
    <cellStyle name="40% - Accent3 8 5 2" xfId="4329" xr:uid="{00000000-0005-0000-0000-0000192B0000}"/>
    <cellStyle name="40% - Accent3 8 6" xfId="4330" xr:uid="{00000000-0005-0000-0000-00001A2B0000}"/>
    <cellStyle name="40% - Accent3 8 7" xfId="4331" xr:uid="{00000000-0005-0000-0000-00001B2B0000}"/>
    <cellStyle name="40% - Accent3 80" xfId="11852" xr:uid="{00000000-0005-0000-0000-00001C2B0000}"/>
    <cellStyle name="40% - Accent3 80 2" xfId="11853" xr:uid="{00000000-0005-0000-0000-00001D2B0000}"/>
    <cellStyle name="40% - Accent3 81" xfId="11854" xr:uid="{00000000-0005-0000-0000-00001E2B0000}"/>
    <cellStyle name="40% - Accent3 81 2" xfId="11855" xr:uid="{00000000-0005-0000-0000-00001F2B0000}"/>
    <cellStyle name="40% - Accent3 82" xfId="11856" xr:uid="{00000000-0005-0000-0000-0000202B0000}"/>
    <cellStyle name="40% - Accent3 82 2" xfId="11857" xr:uid="{00000000-0005-0000-0000-0000212B0000}"/>
    <cellStyle name="40% - Accent3 83" xfId="11858" xr:uid="{00000000-0005-0000-0000-0000222B0000}"/>
    <cellStyle name="40% - Accent3 83 2" xfId="11859" xr:uid="{00000000-0005-0000-0000-0000232B0000}"/>
    <cellStyle name="40% - Accent3 84" xfId="11860" xr:uid="{00000000-0005-0000-0000-0000242B0000}"/>
    <cellStyle name="40% - Accent3 84 2" xfId="11861" xr:uid="{00000000-0005-0000-0000-0000252B0000}"/>
    <cellStyle name="40% - Accent3 85" xfId="11862" xr:uid="{00000000-0005-0000-0000-0000262B0000}"/>
    <cellStyle name="40% - Accent3 85 2" xfId="11863" xr:uid="{00000000-0005-0000-0000-0000272B0000}"/>
    <cellStyle name="40% - Accent3 86" xfId="11864" xr:uid="{00000000-0005-0000-0000-0000282B0000}"/>
    <cellStyle name="40% - Accent3 86 2" xfId="11865" xr:uid="{00000000-0005-0000-0000-0000292B0000}"/>
    <cellStyle name="40% - Accent3 87" xfId="11866" xr:uid="{00000000-0005-0000-0000-00002A2B0000}"/>
    <cellStyle name="40% - Accent3 87 2" xfId="11867" xr:uid="{00000000-0005-0000-0000-00002B2B0000}"/>
    <cellStyle name="40% - Accent3 88" xfId="11868" xr:uid="{00000000-0005-0000-0000-00002C2B0000}"/>
    <cellStyle name="40% - Accent3 88 2" xfId="11869" xr:uid="{00000000-0005-0000-0000-00002D2B0000}"/>
    <cellStyle name="40% - Accent3 89" xfId="11870" xr:uid="{00000000-0005-0000-0000-00002E2B0000}"/>
    <cellStyle name="40% - Accent3 89 2" xfId="11871" xr:uid="{00000000-0005-0000-0000-00002F2B0000}"/>
    <cellStyle name="40% - Accent3 9" xfId="4332" xr:uid="{00000000-0005-0000-0000-0000302B0000}"/>
    <cellStyle name="40% - Accent3 9 2" xfId="4333" xr:uid="{00000000-0005-0000-0000-0000312B0000}"/>
    <cellStyle name="40% - Accent3 9 2 2" xfId="4334" xr:uid="{00000000-0005-0000-0000-0000322B0000}"/>
    <cellStyle name="40% - Accent3 9 2 2 2" xfId="4335" xr:uid="{00000000-0005-0000-0000-0000332B0000}"/>
    <cellStyle name="40% - Accent3 9 2 3" xfId="4336" xr:uid="{00000000-0005-0000-0000-0000342B0000}"/>
    <cellStyle name="40% - Accent3 9 2 3 2" xfId="4337" xr:uid="{00000000-0005-0000-0000-0000352B0000}"/>
    <cellStyle name="40% - Accent3 9 2 4" xfId="4338" xr:uid="{00000000-0005-0000-0000-0000362B0000}"/>
    <cellStyle name="40% - Accent3 9 2 4 2" xfId="4339" xr:uid="{00000000-0005-0000-0000-0000372B0000}"/>
    <cellStyle name="40% - Accent3 9 2 5" xfId="4340" xr:uid="{00000000-0005-0000-0000-0000382B0000}"/>
    <cellStyle name="40% - Accent3 9 3" xfId="4341" xr:uid="{00000000-0005-0000-0000-0000392B0000}"/>
    <cellStyle name="40% - Accent3 9 3 2" xfId="4342" xr:uid="{00000000-0005-0000-0000-00003A2B0000}"/>
    <cellStyle name="40% - Accent3 9 3 2 2" xfId="11872" xr:uid="{00000000-0005-0000-0000-00003B2B0000}"/>
    <cellStyle name="40% - Accent3 9 3 3" xfId="11873" xr:uid="{00000000-0005-0000-0000-00003C2B0000}"/>
    <cellStyle name="40% - Accent3 9 4" xfId="4343" xr:uid="{00000000-0005-0000-0000-00003D2B0000}"/>
    <cellStyle name="40% - Accent3 9 4 2" xfId="4344" xr:uid="{00000000-0005-0000-0000-00003E2B0000}"/>
    <cellStyle name="40% - Accent3 9 4 2 2" xfId="11874" xr:uid="{00000000-0005-0000-0000-00003F2B0000}"/>
    <cellStyle name="40% - Accent3 9 4 3" xfId="11875" xr:uid="{00000000-0005-0000-0000-0000402B0000}"/>
    <cellStyle name="40% - Accent3 9 5" xfId="4345" xr:uid="{00000000-0005-0000-0000-0000412B0000}"/>
    <cellStyle name="40% - Accent3 9 5 2" xfId="4346" xr:uid="{00000000-0005-0000-0000-0000422B0000}"/>
    <cellStyle name="40% - Accent3 9 6" xfId="4347" xr:uid="{00000000-0005-0000-0000-0000432B0000}"/>
    <cellStyle name="40% - Accent3 9 7" xfId="4348" xr:uid="{00000000-0005-0000-0000-0000442B0000}"/>
    <cellStyle name="40% - Accent3 90" xfId="11876" xr:uid="{00000000-0005-0000-0000-0000452B0000}"/>
    <cellStyle name="40% - Accent3 90 2" xfId="11877" xr:uid="{00000000-0005-0000-0000-0000462B0000}"/>
    <cellStyle name="40% - Accent3 91" xfId="11878" xr:uid="{00000000-0005-0000-0000-0000472B0000}"/>
    <cellStyle name="40% - Accent3 91 2" xfId="11879" xr:uid="{00000000-0005-0000-0000-0000482B0000}"/>
    <cellStyle name="40% - Accent3 92" xfId="11880" xr:uid="{00000000-0005-0000-0000-0000492B0000}"/>
    <cellStyle name="40% - Accent3 92 2" xfId="11881" xr:uid="{00000000-0005-0000-0000-00004A2B0000}"/>
    <cellStyle name="40% - Accent3 93" xfId="11882" xr:uid="{00000000-0005-0000-0000-00004B2B0000}"/>
    <cellStyle name="40% - Accent3 93 2" xfId="11883" xr:uid="{00000000-0005-0000-0000-00004C2B0000}"/>
    <cellStyle name="40% - Accent3 94" xfId="11884" xr:uid="{00000000-0005-0000-0000-00004D2B0000}"/>
    <cellStyle name="40% - Accent3 94 2" xfId="11885" xr:uid="{00000000-0005-0000-0000-00004E2B0000}"/>
    <cellStyle name="40% - Accent3 95" xfId="11886" xr:uid="{00000000-0005-0000-0000-00004F2B0000}"/>
    <cellStyle name="40% - Accent3 95 2" xfId="11887" xr:uid="{00000000-0005-0000-0000-0000502B0000}"/>
    <cellStyle name="40% - Accent3 96" xfId="11888" xr:uid="{00000000-0005-0000-0000-0000512B0000}"/>
    <cellStyle name="40% - Accent3 96 2" xfId="11889" xr:uid="{00000000-0005-0000-0000-0000522B0000}"/>
    <cellStyle name="40% - Accent3 97" xfId="11890" xr:uid="{00000000-0005-0000-0000-0000532B0000}"/>
    <cellStyle name="40% - Accent3 97 2" xfId="11891" xr:uid="{00000000-0005-0000-0000-0000542B0000}"/>
    <cellStyle name="40% - Accent3 98" xfId="11892" xr:uid="{00000000-0005-0000-0000-0000552B0000}"/>
    <cellStyle name="40% - Accent3 98 2" xfId="11893" xr:uid="{00000000-0005-0000-0000-0000562B0000}"/>
    <cellStyle name="40% - Accent3 99" xfId="11894" xr:uid="{00000000-0005-0000-0000-0000572B0000}"/>
    <cellStyle name="40% - Accent3 99 2" xfId="11895" xr:uid="{00000000-0005-0000-0000-0000582B0000}"/>
    <cellStyle name="40% - Accent4 10" xfId="4349" xr:uid="{00000000-0005-0000-0000-0000592B0000}"/>
    <cellStyle name="40% - Accent4 10 2" xfId="4350" xr:uid="{00000000-0005-0000-0000-00005A2B0000}"/>
    <cellStyle name="40% - Accent4 10 2 2" xfId="4351" xr:uid="{00000000-0005-0000-0000-00005B2B0000}"/>
    <cellStyle name="40% - Accent4 10 2 2 2" xfId="4352" xr:uid="{00000000-0005-0000-0000-00005C2B0000}"/>
    <cellStyle name="40% - Accent4 10 2 3" xfId="4353" xr:uid="{00000000-0005-0000-0000-00005D2B0000}"/>
    <cellStyle name="40% - Accent4 10 2 3 2" xfId="4354" xr:uid="{00000000-0005-0000-0000-00005E2B0000}"/>
    <cellStyle name="40% - Accent4 10 2 4" xfId="4355" xr:uid="{00000000-0005-0000-0000-00005F2B0000}"/>
    <cellStyle name="40% - Accent4 10 2 4 2" xfId="4356" xr:uid="{00000000-0005-0000-0000-0000602B0000}"/>
    <cellStyle name="40% - Accent4 10 2 5" xfId="4357" xr:uid="{00000000-0005-0000-0000-0000612B0000}"/>
    <cellStyle name="40% - Accent4 10 3" xfId="4358" xr:uid="{00000000-0005-0000-0000-0000622B0000}"/>
    <cellStyle name="40% - Accent4 10 3 2" xfId="4359" xr:uid="{00000000-0005-0000-0000-0000632B0000}"/>
    <cellStyle name="40% - Accent4 10 3 2 2" xfId="11896" xr:uid="{00000000-0005-0000-0000-0000642B0000}"/>
    <cellStyle name="40% - Accent4 10 3 3" xfId="11897" xr:uid="{00000000-0005-0000-0000-0000652B0000}"/>
    <cellStyle name="40% - Accent4 10 4" xfId="4360" xr:uid="{00000000-0005-0000-0000-0000662B0000}"/>
    <cellStyle name="40% - Accent4 10 4 2" xfId="4361" xr:uid="{00000000-0005-0000-0000-0000672B0000}"/>
    <cellStyle name="40% - Accent4 10 4 2 2" xfId="11898" xr:uid="{00000000-0005-0000-0000-0000682B0000}"/>
    <cellStyle name="40% - Accent4 10 4 3" xfId="11899" xr:uid="{00000000-0005-0000-0000-0000692B0000}"/>
    <cellStyle name="40% - Accent4 10 5" xfId="4362" xr:uid="{00000000-0005-0000-0000-00006A2B0000}"/>
    <cellStyle name="40% - Accent4 10 5 2" xfId="4363" xr:uid="{00000000-0005-0000-0000-00006B2B0000}"/>
    <cellStyle name="40% - Accent4 10 6" xfId="4364" xr:uid="{00000000-0005-0000-0000-00006C2B0000}"/>
    <cellStyle name="40% - Accent4 10 7" xfId="4365" xr:uid="{00000000-0005-0000-0000-00006D2B0000}"/>
    <cellStyle name="40% - Accent4 100" xfId="11900" xr:uid="{00000000-0005-0000-0000-00006E2B0000}"/>
    <cellStyle name="40% - Accent4 100 2" xfId="11901" xr:uid="{00000000-0005-0000-0000-00006F2B0000}"/>
    <cellStyle name="40% - Accent4 101" xfId="11902" xr:uid="{00000000-0005-0000-0000-0000702B0000}"/>
    <cellStyle name="40% - Accent4 101 2" xfId="11903" xr:uid="{00000000-0005-0000-0000-0000712B0000}"/>
    <cellStyle name="40% - Accent4 102" xfId="11904" xr:uid="{00000000-0005-0000-0000-0000722B0000}"/>
    <cellStyle name="40% - Accent4 102 2" xfId="11905" xr:uid="{00000000-0005-0000-0000-0000732B0000}"/>
    <cellStyle name="40% - Accent4 103" xfId="11906" xr:uid="{00000000-0005-0000-0000-0000742B0000}"/>
    <cellStyle name="40% - Accent4 103 2" xfId="11907" xr:uid="{00000000-0005-0000-0000-0000752B0000}"/>
    <cellStyle name="40% - Accent4 104" xfId="11908" xr:uid="{00000000-0005-0000-0000-0000762B0000}"/>
    <cellStyle name="40% - Accent4 104 2" xfId="11909" xr:uid="{00000000-0005-0000-0000-0000772B0000}"/>
    <cellStyle name="40% - Accent4 105" xfId="11910" xr:uid="{00000000-0005-0000-0000-0000782B0000}"/>
    <cellStyle name="40% - Accent4 105 2" xfId="11911" xr:uid="{00000000-0005-0000-0000-0000792B0000}"/>
    <cellStyle name="40% - Accent4 106" xfId="11912" xr:uid="{00000000-0005-0000-0000-00007A2B0000}"/>
    <cellStyle name="40% - Accent4 106 2" xfId="11913" xr:uid="{00000000-0005-0000-0000-00007B2B0000}"/>
    <cellStyle name="40% - Accent4 107" xfId="11914" xr:uid="{00000000-0005-0000-0000-00007C2B0000}"/>
    <cellStyle name="40% - Accent4 108" xfId="11915" xr:uid="{00000000-0005-0000-0000-00007D2B0000}"/>
    <cellStyle name="40% - Accent4 109" xfId="11916" xr:uid="{00000000-0005-0000-0000-00007E2B0000}"/>
    <cellStyle name="40% - Accent4 11" xfId="4366" xr:uid="{00000000-0005-0000-0000-00007F2B0000}"/>
    <cellStyle name="40% - Accent4 11 2" xfId="4367" xr:uid="{00000000-0005-0000-0000-0000802B0000}"/>
    <cellStyle name="40% - Accent4 11 2 2" xfId="4368" xr:uid="{00000000-0005-0000-0000-0000812B0000}"/>
    <cellStyle name="40% - Accent4 11 2 2 2" xfId="11917" xr:uid="{00000000-0005-0000-0000-0000822B0000}"/>
    <cellStyle name="40% - Accent4 11 2 3" xfId="11918" xr:uid="{00000000-0005-0000-0000-0000832B0000}"/>
    <cellStyle name="40% - Accent4 11 3" xfId="4369" xr:uid="{00000000-0005-0000-0000-0000842B0000}"/>
    <cellStyle name="40% - Accent4 11 3 2" xfId="4370" xr:uid="{00000000-0005-0000-0000-0000852B0000}"/>
    <cellStyle name="40% - Accent4 11 3 2 2" xfId="11919" xr:uid="{00000000-0005-0000-0000-0000862B0000}"/>
    <cellStyle name="40% - Accent4 11 3 3" xfId="11920" xr:uid="{00000000-0005-0000-0000-0000872B0000}"/>
    <cellStyle name="40% - Accent4 11 4" xfId="4371" xr:uid="{00000000-0005-0000-0000-0000882B0000}"/>
    <cellStyle name="40% - Accent4 11 4 2" xfId="11921" xr:uid="{00000000-0005-0000-0000-0000892B0000}"/>
    <cellStyle name="40% - Accent4 11 4 2 2" xfId="11922" xr:uid="{00000000-0005-0000-0000-00008A2B0000}"/>
    <cellStyle name="40% - Accent4 11 4 3" xfId="11923" xr:uid="{00000000-0005-0000-0000-00008B2B0000}"/>
    <cellStyle name="40% - Accent4 11 5" xfId="11924" xr:uid="{00000000-0005-0000-0000-00008C2B0000}"/>
    <cellStyle name="40% - Accent4 11 5 2" xfId="11925" xr:uid="{00000000-0005-0000-0000-00008D2B0000}"/>
    <cellStyle name="40% - Accent4 11 6" xfId="11926" xr:uid="{00000000-0005-0000-0000-00008E2B0000}"/>
    <cellStyle name="40% - Accent4 110" xfId="11927" xr:uid="{00000000-0005-0000-0000-00008F2B0000}"/>
    <cellStyle name="40% - Accent4 111" xfId="11928" xr:uid="{00000000-0005-0000-0000-0000902B0000}"/>
    <cellStyle name="40% - Accent4 112" xfId="11929" xr:uid="{00000000-0005-0000-0000-0000912B0000}"/>
    <cellStyle name="40% - Accent4 113" xfId="11930" xr:uid="{00000000-0005-0000-0000-0000922B0000}"/>
    <cellStyle name="40% - Accent4 114" xfId="11931" xr:uid="{00000000-0005-0000-0000-0000932B0000}"/>
    <cellStyle name="40% - Accent4 115" xfId="11932" xr:uid="{00000000-0005-0000-0000-0000942B0000}"/>
    <cellStyle name="40% - Accent4 116" xfId="11933" xr:uid="{00000000-0005-0000-0000-0000952B0000}"/>
    <cellStyle name="40% - Accent4 117" xfId="11934" xr:uid="{00000000-0005-0000-0000-0000962B0000}"/>
    <cellStyle name="40% - Accent4 118" xfId="11935" xr:uid="{00000000-0005-0000-0000-0000972B0000}"/>
    <cellStyle name="40% - Accent4 119" xfId="11936" xr:uid="{00000000-0005-0000-0000-0000982B0000}"/>
    <cellStyle name="40% - Accent4 12" xfId="4372" xr:uid="{00000000-0005-0000-0000-0000992B0000}"/>
    <cellStyle name="40% - Accent4 12 2" xfId="4373" xr:uid="{00000000-0005-0000-0000-00009A2B0000}"/>
    <cellStyle name="40% - Accent4 12 2 2" xfId="4374" xr:uid="{00000000-0005-0000-0000-00009B2B0000}"/>
    <cellStyle name="40% - Accent4 12 2 2 2" xfId="11937" xr:uid="{00000000-0005-0000-0000-00009C2B0000}"/>
    <cellStyle name="40% - Accent4 12 2 3" xfId="11938" xr:uid="{00000000-0005-0000-0000-00009D2B0000}"/>
    <cellStyle name="40% - Accent4 12 3" xfId="4375" xr:uid="{00000000-0005-0000-0000-00009E2B0000}"/>
    <cellStyle name="40% - Accent4 12 3 2" xfId="4376" xr:uid="{00000000-0005-0000-0000-00009F2B0000}"/>
    <cellStyle name="40% - Accent4 12 3 2 2" xfId="11939" xr:uid="{00000000-0005-0000-0000-0000A02B0000}"/>
    <cellStyle name="40% - Accent4 12 3 3" xfId="11940" xr:uid="{00000000-0005-0000-0000-0000A12B0000}"/>
    <cellStyle name="40% - Accent4 12 4" xfId="4377" xr:uid="{00000000-0005-0000-0000-0000A22B0000}"/>
    <cellStyle name="40% - Accent4 12 4 2" xfId="11941" xr:uid="{00000000-0005-0000-0000-0000A32B0000}"/>
    <cellStyle name="40% - Accent4 12 4 2 2" xfId="11942" xr:uid="{00000000-0005-0000-0000-0000A42B0000}"/>
    <cellStyle name="40% - Accent4 12 4 3" xfId="11943" xr:uid="{00000000-0005-0000-0000-0000A52B0000}"/>
    <cellStyle name="40% - Accent4 12 5" xfId="11944" xr:uid="{00000000-0005-0000-0000-0000A62B0000}"/>
    <cellStyle name="40% - Accent4 12 5 2" xfId="11945" xr:uid="{00000000-0005-0000-0000-0000A72B0000}"/>
    <cellStyle name="40% - Accent4 12 6" xfId="11946" xr:uid="{00000000-0005-0000-0000-0000A82B0000}"/>
    <cellStyle name="40% - Accent4 13" xfId="4378" xr:uid="{00000000-0005-0000-0000-0000A92B0000}"/>
    <cellStyle name="40% - Accent4 13 2" xfId="4379" xr:uid="{00000000-0005-0000-0000-0000AA2B0000}"/>
    <cellStyle name="40% - Accent4 13 2 2" xfId="4380" xr:uid="{00000000-0005-0000-0000-0000AB2B0000}"/>
    <cellStyle name="40% - Accent4 13 3" xfId="4381" xr:uid="{00000000-0005-0000-0000-0000AC2B0000}"/>
    <cellStyle name="40% - Accent4 13 3 2" xfId="4382" xr:uid="{00000000-0005-0000-0000-0000AD2B0000}"/>
    <cellStyle name="40% - Accent4 13 4" xfId="4383" xr:uid="{00000000-0005-0000-0000-0000AE2B0000}"/>
    <cellStyle name="40% - Accent4 14" xfId="4384" xr:uid="{00000000-0005-0000-0000-0000AF2B0000}"/>
    <cellStyle name="40% - Accent4 14 2" xfId="4385" xr:uid="{00000000-0005-0000-0000-0000B02B0000}"/>
    <cellStyle name="40% - Accent4 14 2 2" xfId="4386" xr:uid="{00000000-0005-0000-0000-0000B12B0000}"/>
    <cellStyle name="40% - Accent4 14 2 2 2" xfId="11947" xr:uid="{00000000-0005-0000-0000-0000B22B0000}"/>
    <cellStyle name="40% - Accent4 14 2 3" xfId="11948" xr:uid="{00000000-0005-0000-0000-0000B32B0000}"/>
    <cellStyle name="40% - Accent4 14 3" xfId="4387" xr:uid="{00000000-0005-0000-0000-0000B42B0000}"/>
    <cellStyle name="40% - Accent4 14 3 2" xfId="4388" xr:uid="{00000000-0005-0000-0000-0000B52B0000}"/>
    <cellStyle name="40% - Accent4 14 3 2 2" xfId="11949" xr:uid="{00000000-0005-0000-0000-0000B62B0000}"/>
    <cellStyle name="40% - Accent4 14 3 3" xfId="11950" xr:uid="{00000000-0005-0000-0000-0000B72B0000}"/>
    <cellStyle name="40% - Accent4 14 4" xfId="4389" xr:uid="{00000000-0005-0000-0000-0000B82B0000}"/>
    <cellStyle name="40% - Accent4 14 4 2" xfId="11951" xr:uid="{00000000-0005-0000-0000-0000B92B0000}"/>
    <cellStyle name="40% - Accent4 14 4 2 2" xfId="11952" xr:uid="{00000000-0005-0000-0000-0000BA2B0000}"/>
    <cellStyle name="40% - Accent4 14 4 3" xfId="11953" xr:uid="{00000000-0005-0000-0000-0000BB2B0000}"/>
    <cellStyle name="40% - Accent4 14 5" xfId="11954" xr:uid="{00000000-0005-0000-0000-0000BC2B0000}"/>
    <cellStyle name="40% - Accent4 14 5 2" xfId="11955" xr:uid="{00000000-0005-0000-0000-0000BD2B0000}"/>
    <cellStyle name="40% - Accent4 14 6" xfId="11956" xr:uid="{00000000-0005-0000-0000-0000BE2B0000}"/>
    <cellStyle name="40% - Accent4 15" xfId="4390" xr:uid="{00000000-0005-0000-0000-0000BF2B0000}"/>
    <cellStyle name="40% - Accent4 15 2" xfId="4391" xr:uid="{00000000-0005-0000-0000-0000C02B0000}"/>
    <cellStyle name="40% - Accent4 15 2 2" xfId="11957" xr:uid="{00000000-0005-0000-0000-0000C12B0000}"/>
    <cellStyle name="40% - Accent4 15 2 2 2" xfId="11958" xr:uid="{00000000-0005-0000-0000-0000C22B0000}"/>
    <cellStyle name="40% - Accent4 15 2 3" xfId="11959" xr:uid="{00000000-0005-0000-0000-0000C32B0000}"/>
    <cellStyle name="40% - Accent4 15 3" xfId="11960" xr:uid="{00000000-0005-0000-0000-0000C42B0000}"/>
    <cellStyle name="40% - Accent4 15 3 2" xfId="11961" xr:uid="{00000000-0005-0000-0000-0000C52B0000}"/>
    <cellStyle name="40% - Accent4 15 3 2 2" xfId="11962" xr:uid="{00000000-0005-0000-0000-0000C62B0000}"/>
    <cellStyle name="40% - Accent4 15 3 3" xfId="11963" xr:uid="{00000000-0005-0000-0000-0000C72B0000}"/>
    <cellStyle name="40% - Accent4 15 4" xfId="11964" xr:uid="{00000000-0005-0000-0000-0000C82B0000}"/>
    <cellStyle name="40% - Accent4 15 4 2" xfId="11965" xr:uid="{00000000-0005-0000-0000-0000C92B0000}"/>
    <cellStyle name="40% - Accent4 15 4 2 2" xfId="11966" xr:uid="{00000000-0005-0000-0000-0000CA2B0000}"/>
    <cellStyle name="40% - Accent4 15 4 3" xfId="11967" xr:uid="{00000000-0005-0000-0000-0000CB2B0000}"/>
    <cellStyle name="40% - Accent4 15 5" xfId="11968" xr:uid="{00000000-0005-0000-0000-0000CC2B0000}"/>
    <cellStyle name="40% - Accent4 15 5 2" xfId="11969" xr:uid="{00000000-0005-0000-0000-0000CD2B0000}"/>
    <cellStyle name="40% - Accent4 15 6" xfId="11970" xr:uid="{00000000-0005-0000-0000-0000CE2B0000}"/>
    <cellStyle name="40% - Accent4 16" xfId="4392" xr:uid="{00000000-0005-0000-0000-0000CF2B0000}"/>
    <cellStyle name="40% - Accent4 16 2" xfId="11971" xr:uid="{00000000-0005-0000-0000-0000D02B0000}"/>
    <cellStyle name="40% - Accent4 16 2 2" xfId="11972" xr:uid="{00000000-0005-0000-0000-0000D12B0000}"/>
    <cellStyle name="40% - Accent4 16 2 2 2" xfId="11973" xr:uid="{00000000-0005-0000-0000-0000D22B0000}"/>
    <cellStyle name="40% - Accent4 16 2 3" xfId="11974" xr:uid="{00000000-0005-0000-0000-0000D32B0000}"/>
    <cellStyle name="40% - Accent4 16 3" xfId="11975" xr:uid="{00000000-0005-0000-0000-0000D42B0000}"/>
    <cellStyle name="40% - Accent4 16 3 2" xfId="11976" xr:uid="{00000000-0005-0000-0000-0000D52B0000}"/>
    <cellStyle name="40% - Accent4 16 3 2 2" xfId="11977" xr:uid="{00000000-0005-0000-0000-0000D62B0000}"/>
    <cellStyle name="40% - Accent4 16 3 3" xfId="11978" xr:uid="{00000000-0005-0000-0000-0000D72B0000}"/>
    <cellStyle name="40% - Accent4 16 4" xfId="11979" xr:uid="{00000000-0005-0000-0000-0000D82B0000}"/>
    <cellStyle name="40% - Accent4 16 4 2" xfId="11980" xr:uid="{00000000-0005-0000-0000-0000D92B0000}"/>
    <cellStyle name="40% - Accent4 16 4 2 2" xfId="11981" xr:uid="{00000000-0005-0000-0000-0000DA2B0000}"/>
    <cellStyle name="40% - Accent4 16 4 3" xfId="11982" xr:uid="{00000000-0005-0000-0000-0000DB2B0000}"/>
    <cellStyle name="40% - Accent4 16 5" xfId="11983" xr:uid="{00000000-0005-0000-0000-0000DC2B0000}"/>
    <cellStyle name="40% - Accent4 16 5 2" xfId="11984" xr:uid="{00000000-0005-0000-0000-0000DD2B0000}"/>
    <cellStyle name="40% - Accent4 16 6" xfId="11985" xr:uid="{00000000-0005-0000-0000-0000DE2B0000}"/>
    <cellStyle name="40% - Accent4 17" xfId="4393" xr:uid="{00000000-0005-0000-0000-0000DF2B0000}"/>
    <cellStyle name="40% - Accent4 17 2" xfId="11986" xr:uid="{00000000-0005-0000-0000-0000E02B0000}"/>
    <cellStyle name="40% - Accent4 17 2 2" xfId="11987" xr:uid="{00000000-0005-0000-0000-0000E12B0000}"/>
    <cellStyle name="40% - Accent4 17 2 2 2" xfId="11988" xr:uid="{00000000-0005-0000-0000-0000E22B0000}"/>
    <cellStyle name="40% - Accent4 17 2 3" xfId="11989" xr:uid="{00000000-0005-0000-0000-0000E32B0000}"/>
    <cellStyle name="40% - Accent4 17 3" xfId="11990" xr:uid="{00000000-0005-0000-0000-0000E42B0000}"/>
    <cellStyle name="40% - Accent4 17 3 2" xfId="11991" xr:uid="{00000000-0005-0000-0000-0000E52B0000}"/>
    <cellStyle name="40% - Accent4 17 3 2 2" xfId="11992" xr:uid="{00000000-0005-0000-0000-0000E62B0000}"/>
    <cellStyle name="40% - Accent4 17 3 3" xfId="11993" xr:uid="{00000000-0005-0000-0000-0000E72B0000}"/>
    <cellStyle name="40% - Accent4 17 4" xfId="11994" xr:uid="{00000000-0005-0000-0000-0000E82B0000}"/>
    <cellStyle name="40% - Accent4 17 4 2" xfId="11995" xr:uid="{00000000-0005-0000-0000-0000E92B0000}"/>
    <cellStyle name="40% - Accent4 17 4 2 2" xfId="11996" xr:uid="{00000000-0005-0000-0000-0000EA2B0000}"/>
    <cellStyle name="40% - Accent4 17 4 3" xfId="11997" xr:uid="{00000000-0005-0000-0000-0000EB2B0000}"/>
    <cellStyle name="40% - Accent4 17 5" xfId="11998" xr:uid="{00000000-0005-0000-0000-0000EC2B0000}"/>
    <cellStyle name="40% - Accent4 17 5 2" xfId="11999" xr:uid="{00000000-0005-0000-0000-0000ED2B0000}"/>
    <cellStyle name="40% - Accent4 17 6" xfId="12000" xr:uid="{00000000-0005-0000-0000-0000EE2B0000}"/>
    <cellStyle name="40% - Accent4 18" xfId="12001" xr:uid="{00000000-0005-0000-0000-0000EF2B0000}"/>
    <cellStyle name="40% - Accent4 18 2" xfId="12002" xr:uid="{00000000-0005-0000-0000-0000F02B0000}"/>
    <cellStyle name="40% - Accent4 18 2 2" xfId="12003" xr:uid="{00000000-0005-0000-0000-0000F12B0000}"/>
    <cellStyle name="40% - Accent4 18 2 2 2" xfId="12004" xr:uid="{00000000-0005-0000-0000-0000F22B0000}"/>
    <cellStyle name="40% - Accent4 18 2 3" xfId="12005" xr:uid="{00000000-0005-0000-0000-0000F32B0000}"/>
    <cellStyle name="40% - Accent4 18 3" xfId="12006" xr:uid="{00000000-0005-0000-0000-0000F42B0000}"/>
    <cellStyle name="40% - Accent4 18 3 2" xfId="12007" xr:uid="{00000000-0005-0000-0000-0000F52B0000}"/>
    <cellStyle name="40% - Accent4 18 3 2 2" xfId="12008" xr:uid="{00000000-0005-0000-0000-0000F62B0000}"/>
    <cellStyle name="40% - Accent4 18 3 3" xfId="12009" xr:uid="{00000000-0005-0000-0000-0000F72B0000}"/>
    <cellStyle name="40% - Accent4 18 4" xfId="12010" xr:uid="{00000000-0005-0000-0000-0000F82B0000}"/>
    <cellStyle name="40% - Accent4 18 4 2" xfId="12011" xr:uid="{00000000-0005-0000-0000-0000F92B0000}"/>
    <cellStyle name="40% - Accent4 18 4 2 2" xfId="12012" xr:uid="{00000000-0005-0000-0000-0000FA2B0000}"/>
    <cellStyle name="40% - Accent4 18 4 3" xfId="12013" xr:uid="{00000000-0005-0000-0000-0000FB2B0000}"/>
    <cellStyle name="40% - Accent4 18 5" xfId="12014" xr:uid="{00000000-0005-0000-0000-0000FC2B0000}"/>
    <cellStyle name="40% - Accent4 18 5 2" xfId="12015" xr:uid="{00000000-0005-0000-0000-0000FD2B0000}"/>
    <cellStyle name="40% - Accent4 18 6" xfId="12016" xr:uid="{00000000-0005-0000-0000-0000FE2B0000}"/>
    <cellStyle name="40% - Accent4 19" xfId="12017" xr:uid="{00000000-0005-0000-0000-0000FF2B0000}"/>
    <cellStyle name="40% - Accent4 19 2" xfId="12018" xr:uid="{00000000-0005-0000-0000-0000002C0000}"/>
    <cellStyle name="40% - Accent4 19 2 2" xfId="12019" xr:uid="{00000000-0005-0000-0000-0000012C0000}"/>
    <cellStyle name="40% - Accent4 19 2 2 2" xfId="12020" xr:uid="{00000000-0005-0000-0000-0000022C0000}"/>
    <cellStyle name="40% - Accent4 19 2 3" xfId="12021" xr:uid="{00000000-0005-0000-0000-0000032C0000}"/>
    <cellStyle name="40% - Accent4 19 3" xfId="12022" xr:uid="{00000000-0005-0000-0000-0000042C0000}"/>
    <cellStyle name="40% - Accent4 19 3 2" xfId="12023" xr:uid="{00000000-0005-0000-0000-0000052C0000}"/>
    <cellStyle name="40% - Accent4 19 3 2 2" xfId="12024" xr:uid="{00000000-0005-0000-0000-0000062C0000}"/>
    <cellStyle name="40% - Accent4 19 3 3" xfId="12025" xr:uid="{00000000-0005-0000-0000-0000072C0000}"/>
    <cellStyle name="40% - Accent4 19 4" xfId="12026" xr:uid="{00000000-0005-0000-0000-0000082C0000}"/>
    <cellStyle name="40% - Accent4 19 4 2" xfId="12027" xr:uid="{00000000-0005-0000-0000-0000092C0000}"/>
    <cellStyle name="40% - Accent4 19 4 2 2" xfId="12028" xr:uid="{00000000-0005-0000-0000-00000A2C0000}"/>
    <cellStyle name="40% - Accent4 19 4 3" xfId="12029" xr:uid="{00000000-0005-0000-0000-00000B2C0000}"/>
    <cellStyle name="40% - Accent4 19 5" xfId="12030" xr:uid="{00000000-0005-0000-0000-00000C2C0000}"/>
    <cellStyle name="40% - Accent4 19 5 2" xfId="12031" xr:uid="{00000000-0005-0000-0000-00000D2C0000}"/>
    <cellStyle name="40% - Accent4 19 6" xfId="12032" xr:uid="{00000000-0005-0000-0000-00000E2C0000}"/>
    <cellStyle name="40% - Accent4 2" xfId="4394" xr:uid="{00000000-0005-0000-0000-00000F2C0000}"/>
    <cellStyle name="40% - Accent4 2 10" xfId="4395" xr:uid="{00000000-0005-0000-0000-0000102C0000}"/>
    <cellStyle name="40% - Accent4 2 2" xfId="4396" xr:uid="{00000000-0005-0000-0000-0000112C0000}"/>
    <cellStyle name="40% - Accent4 2 2 2" xfId="4397" xr:uid="{00000000-0005-0000-0000-0000122C0000}"/>
    <cellStyle name="40% - Accent4 2 2 2 2" xfId="4398" xr:uid="{00000000-0005-0000-0000-0000132C0000}"/>
    <cellStyle name="40% - Accent4 2 2 2 2 2" xfId="4399" xr:uid="{00000000-0005-0000-0000-0000142C0000}"/>
    <cellStyle name="40% - Accent4 2 2 2 2 2 2" xfId="4400" xr:uid="{00000000-0005-0000-0000-0000152C0000}"/>
    <cellStyle name="40% - Accent4 2 2 2 2 3" xfId="4401" xr:uid="{00000000-0005-0000-0000-0000162C0000}"/>
    <cellStyle name="40% - Accent4 2 2 2 2 3 2" xfId="4402" xr:uid="{00000000-0005-0000-0000-0000172C0000}"/>
    <cellStyle name="40% - Accent4 2 2 2 2 4" xfId="4403" xr:uid="{00000000-0005-0000-0000-0000182C0000}"/>
    <cellStyle name="40% - Accent4 2 2 2 2 4 2" xfId="4404" xr:uid="{00000000-0005-0000-0000-0000192C0000}"/>
    <cellStyle name="40% - Accent4 2 2 2 2 5" xfId="4405" xr:uid="{00000000-0005-0000-0000-00001A2C0000}"/>
    <cellStyle name="40% - Accent4 2 2 2 3" xfId="4406" xr:uid="{00000000-0005-0000-0000-00001B2C0000}"/>
    <cellStyle name="40% - Accent4 2 2 2 3 2" xfId="4407" xr:uid="{00000000-0005-0000-0000-00001C2C0000}"/>
    <cellStyle name="40% - Accent4 2 2 2 4" xfId="4408" xr:uid="{00000000-0005-0000-0000-00001D2C0000}"/>
    <cellStyle name="40% - Accent4 2 2 2 4 2" xfId="4409" xr:uid="{00000000-0005-0000-0000-00001E2C0000}"/>
    <cellStyle name="40% - Accent4 2 2 2 5" xfId="4410" xr:uid="{00000000-0005-0000-0000-00001F2C0000}"/>
    <cellStyle name="40% - Accent4 2 2 2 5 2" xfId="4411" xr:uid="{00000000-0005-0000-0000-0000202C0000}"/>
    <cellStyle name="40% - Accent4 2 2 2 6" xfId="4412" xr:uid="{00000000-0005-0000-0000-0000212C0000}"/>
    <cellStyle name="40% - Accent4 2 2 2 7" xfId="4413" xr:uid="{00000000-0005-0000-0000-0000222C0000}"/>
    <cellStyle name="40% - Accent4 2 2 3" xfId="4414" xr:uid="{00000000-0005-0000-0000-0000232C0000}"/>
    <cellStyle name="40% - Accent4 2 2 3 2" xfId="4415" xr:uid="{00000000-0005-0000-0000-0000242C0000}"/>
    <cellStyle name="40% - Accent4 2 2 3 2 2" xfId="4416" xr:uid="{00000000-0005-0000-0000-0000252C0000}"/>
    <cellStyle name="40% - Accent4 2 2 3 3" xfId="4417" xr:uid="{00000000-0005-0000-0000-0000262C0000}"/>
    <cellStyle name="40% - Accent4 2 2 3 3 2" xfId="4418" xr:uid="{00000000-0005-0000-0000-0000272C0000}"/>
    <cellStyle name="40% - Accent4 2 2 3 4" xfId="4419" xr:uid="{00000000-0005-0000-0000-0000282C0000}"/>
    <cellStyle name="40% - Accent4 2 2 3 4 2" xfId="4420" xr:uid="{00000000-0005-0000-0000-0000292C0000}"/>
    <cellStyle name="40% - Accent4 2 2 3 5" xfId="4421" xr:uid="{00000000-0005-0000-0000-00002A2C0000}"/>
    <cellStyle name="40% - Accent4 2 2 4" xfId="4422" xr:uid="{00000000-0005-0000-0000-00002B2C0000}"/>
    <cellStyle name="40% - Accent4 2 2 4 2" xfId="4423" xr:uid="{00000000-0005-0000-0000-00002C2C0000}"/>
    <cellStyle name="40% - Accent4 2 2 5" xfId="4424" xr:uid="{00000000-0005-0000-0000-00002D2C0000}"/>
    <cellStyle name="40% - Accent4 2 2 5 2" xfId="4425" xr:uid="{00000000-0005-0000-0000-00002E2C0000}"/>
    <cellStyle name="40% - Accent4 2 2 6" xfId="4426" xr:uid="{00000000-0005-0000-0000-00002F2C0000}"/>
    <cellStyle name="40% - Accent4 2 2 6 2" xfId="4427" xr:uid="{00000000-0005-0000-0000-0000302C0000}"/>
    <cellStyle name="40% - Accent4 2 2 7" xfId="4428" xr:uid="{00000000-0005-0000-0000-0000312C0000}"/>
    <cellStyle name="40% - Accent4 2 2 8" xfId="4429" xr:uid="{00000000-0005-0000-0000-0000322C0000}"/>
    <cellStyle name="40% - Accent4 2 3" xfId="4430" xr:uid="{00000000-0005-0000-0000-0000332C0000}"/>
    <cellStyle name="40% - Accent4 2 3 2" xfId="4431" xr:uid="{00000000-0005-0000-0000-0000342C0000}"/>
    <cellStyle name="40% - Accent4 2 3 2 2" xfId="4432" xr:uid="{00000000-0005-0000-0000-0000352C0000}"/>
    <cellStyle name="40% - Accent4 2 3 2 2 2" xfId="4433" xr:uid="{00000000-0005-0000-0000-0000362C0000}"/>
    <cellStyle name="40% - Accent4 2 3 2 3" xfId="4434" xr:uid="{00000000-0005-0000-0000-0000372C0000}"/>
    <cellStyle name="40% - Accent4 2 3 2 3 2" xfId="4435" xr:uid="{00000000-0005-0000-0000-0000382C0000}"/>
    <cellStyle name="40% - Accent4 2 3 2 4" xfId="4436" xr:uid="{00000000-0005-0000-0000-0000392C0000}"/>
    <cellStyle name="40% - Accent4 2 3 2 4 2" xfId="4437" xr:uid="{00000000-0005-0000-0000-00003A2C0000}"/>
    <cellStyle name="40% - Accent4 2 3 2 5" xfId="4438" xr:uid="{00000000-0005-0000-0000-00003B2C0000}"/>
    <cellStyle name="40% - Accent4 2 3 3" xfId="4439" xr:uid="{00000000-0005-0000-0000-00003C2C0000}"/>
    <cellStyle name="40% - Accent4 2 3 3 2" xfId="4440" xr:uid="{00000000-0005-0000-0000-00003D2C0000}"/>
    <cellStyle name="40% - Accent4 2 3 4" xfId="4441" xr:uid="{00000000-0005-0000-0000-00003E2C0000}"/>
    <cellStyle name="40% - Accent4 2 3 4 2" xfId="4442" xr:uid="{00000000-0005-0000-0000-00003F2C0000}"/>
    <cellStyle name="40% - Accent4 2 3 5" xfId="4443" xr:uid="{00000000-0005-0000-0000-0000402C0000}"/>
    <cellStyle name="40% - Accent4 2 3 5 2" xfId="4444" xr:uid="{00000000-0005-0000-0000-0000412C0000}"/>
    <cellStyle name="40% - Accent4 2 3 6" xfId="4445" xr:uid="{00000000-0005-0000-0000-0000422C0000}"/>
    <cellStyle name="40% - Accent4 2 3 7" xfId="4446" xr:uid="{00000000-0005-0000-0000-0000432C0000}"/>
    <cellStyle name="40% - Accent4 2 4" xfId="4447" xr:uid="{00000000-0005-0000-0000-0000442C0000}"/>
    <cellStyle name="40% - Accent4 2 4 2" xfId="4448" xr:uid="{00000000-0005-0000-0000-0000452C0000}"/>
    <cellStyle name="40% - Accent4 2 4 2 2" xfId="4449" xr:uid="{00000000-0005-0000-0000-0000462C0000}"/>
    <cellStyle name="40% - Accent4 2 4 3" xfId="4450" xr:uid="{00000000-0005-0000-0000-0000472C0000}"/>
    <cellStyle name="40% - Accent4 2 4 3 2" xfId="4451" xr:uid="{00000000-0005-0000-0000-0000482C0000}"/>
    <cellStyle name="40% - Accent4 2 4 4" xfId="4452" xr:uid="{00000000-0005-0000-0000-0000492C0000}"/>
    <cellStyle name="40% - Accent4 2 4 4 2" xfId="4453" xr:uid="{00000000-0005-0000-0000-00004A2C0000}"/>
    <cellStyle name="40% - Accent4 2 4 5" xfId="4454" xr:uid="{00000000-0005-0000-0000-00004B2C0000}"/>
    <cellStyle name="40% - Accent4 2 5" xfId="4455" xr:uid="{00000000-0005-0000-0000-00004C2C0000}"/>
    <cellStyle name="40% - Accent4 2 5 2" xfId="4456" xr:uid="{00000000-0005-0000-0000-00004D2C0000}"/>
    <cellStyle name="40% - Accent4 2 5 2 2" xfId="4457" xr:uid="{00000000-0005-0000-0000-00004E2C0000}"/>
    <cellStyle name="40% - Accent4 2 5 2 3" xfId="19154" xr:uid="{00000000-0005-0000-0000-00004F2C0000}"/>
    <cellStyle name="40% - Accent4 2 5 3" xfId="4458" xr:uid="{00000000-0005-0000-0000-0000502C0000}"/>
    <cellStyle name="40% - Accent4 2 5 3 2" xfId="4459" xr:uid="{00000000-0005-0000-0000-0000512C0000}"/>
    <cellStyle name="40% - Accent4 2 5 4" xfId="4460" xr:uid="{00000000-0005-0000-0000-0000522C0000}"/>
    <cellStyle name="40% - Accent4 2 6" xfId="4461" xr:uid="{00000000-0005-0000-0000-0000532C0000}"/>
    <cellStyle name="40% - Accent4 2 6 2" xfId="4462" xr:uid="{00000000-0005-0000-0000-0000542C0000}"/>
    <cellStyle name="40% - Accent4 2 7" xfId="4463" xr:uid="{00000000-0005-0000-0000-0000552C0000}"/>
    <cellStyle name="40% - Accent4 2 7 2" xfId="4464" xr:uid="{00000000-0005-0000-0000-0000562C0000}"/>
    <cellStyle name="40% - Accent4 2 8" xfId="4465" xr:uid="{00000000-0005-0000-0000-0000572C0000}"/>
    <cellStyle name="40% - Accent4 2 8 2" xfId="4466" xr:uid="{00000000-0005-0000-0000-0000582C0000}"/>
    <cellStyle name="40% - Accent4 2 9" xfId="4467" xr:uid="{00000000-0005-0000-0000-0000592C0000}"/>
    <cellStyle name="40% - Accent4 20" xfId="12033" xr:uid="{00000000-0005-0000-0000-00005A2C0000}"/>
    <cellStyle name="40% - Accent4 20 2" xfId="12034" xr:uid="{00000000-0005-0000-0000-00005B2C0000}"/>
    <cellStyle name="40% - Accent4 20 2 2" xfId="12035" xr:uid="{00000000-0005-0000-0000-00005C2C0000}"/>
    <cellStyle name="40% - Accent4 20 2 2 2" xfId="12036" xr:uid="{00000000-0005-0000-0000-00005D2C0000}"/>
    <cellStyle name="40% - Accent4 20 2 3" xfId="12037" xr:uid="{00000000-0005-0000-0000-00005E2C0000}"/>
    <cellStyle name="40% - Accent4 20 3" xfId="12038" xr:uid="{00000000-0005-0000-0000-00005F2C0000}"/>
    <cellStyle name="40% - Accent4 20 3 2" xfId="12039" xr:uid="{00000000-0005-0000-0000-0000602C0000}"/>
    <cellStyle name="40% - Accent4 20 3 2 2" xfId="12040" xr:uid="{00000000-0005-0000-0000-0000612C0000}"/>
    <cellStyle name="40% - Accent4 20 3 3" xfId="12041" xr:uid="{00000000-0005-0000-0000-0000622C0000}"/>
    <cellStyle name="40% - Accent4 20 4" xfId="12042" xr:uid="{00000000-0005-0000-0000-0000632C0000}"/>
    <cellStyle name="40% - Accent4 20 4 2" xfId="12043" xr:uid="{00000000-0005-0000-0000-0000642C0000}"/>
    <cellStyle name="40% - Accent4 20 4 2 2" xfId="12044" xr:uid="{00000000-0005-0000-0000-0000652C0000}"/>
    <cellStyle name="40% - Accent4 20 4 3" xfId="12045" xr:uid="{00000000-0005-0000-0000-0000662C0000}"/>
    <cellStyle name="40% - Accent4 20 5" xfId="12046" xr:uid="{00000000-0005-0000-0000-0000672C0000}"/>
    <cellStyle name="40% - Accent4 20 5 2" xfId="12047" xr:uid="{00000000-0005-0000-0000-0000682C0000}"/>
    <cellStyle name="40% - Accent4 20 6" xfId="12048" xr:uid="{00000000-0005-0000-0000-0000692C0000}"/>
    <cellStyle name="40% - Accent4 21" xfId="12049" xr:uid="{00000000-0005-0000-0000-00006A2C0000}"/>
    <cellStyle name="40% - Accent4 21 2" xfId="12050" xr:uid="{00000000-0005-0000-0000-00006B2C0000}"/>
    <cellStyle name="40% - Accent4 21 2 2" xfId="12051" xr:uid="{00000000-0005-0000-0000-00006C2C0000}"/>
    <cellStyle name="40% - Accent4 21 2 2 2" xfId="12052" xr:uid="{00000000-0005-0000-0000-00006D2C0000}"/>
    <cellStyle name="40% - Accent4 21 2 3" xfId="12053" xr:uid="{00000000-0005-0000-0000-00006E2C0000}"/>
    <cellStyle name="40% - Accent4 21 3" xfId="12054" xr:uid="{00000000-0005-0000-0000-00006F2C0000}"/>
    <cellStyle name="40% - Accent4 21 3 2" xfId="12055" xr:uid="{00000000-0005-0000-0000-0000702C0000}"/>
    <cellStyle name="40% - Accent4 21 3 2 2" xfId="12056" xr:uid="{00000000-0005-0000-0000-0000712C0000}"/>
    <cellStyle name="40% - Accent4 21 3 3" xfId="12057" xr:uid="{00000000-0005-0000-0000-0000722C0000}"/>
    <cellStyle name="40% - Accent4 21 4" xfId="12058" xr:uid="{00000000-0005-0000-0000-0000732C0000}"/>
    <cellStyle name="40% - Accent4 21 4 2" xfId="12059" xr:uid="{00000000-0005-0000-0000-0000742C0000}"/>
    <cellStyle name="40% - Accent4 21 4 2 2" xfId="12060" xr:uid="{00000000-0005-0000-0000-0000752C0000}"/>
    <cellStyle name="40% - Accent4 21 4 3" xfId="12061" xr:uid="{00000000-0005-0000-0000-0000762C0000}"/>
    <cellStyle name="40% - Accent4 21 5" xfId="12062" xr:uid="{00000000-0005-0000-0000-0000772C0000}"/>
    <cellStyle name="40% - Accent4 21 5 2" xfId="12063" xr:uid="{00000000-0005-0000-0000-0000782C0000}"/>
    <cellStyle name="40% - Accent4 21 6" xfId="12064" xr:uid="{00000000-0005-0000-0000-0000792C0000}"/>
    <cellStyle name="40% - Accent4 22" xfId="12065" xr:uid="{00000000-0005-0000-0000-00007A2C0000}"/>
    <cellStyle name="40% - Accent4 22 2" xfId="12066" xr:uid="{00000000-0005-0000-0000-00007B2C0000}"/>
    <cellStyle name="40% - Accent4 22 2 2" xfId="12067" xr:uid="{00000000-0005-0000-0000-00007C2C0000}"/>
    <cellStyle name="40% - Accent4 22 2 2 2" xfId="12068" xr:uid="{00000000-0005-0000-0000-00007D2C0000}"/>
    <cellStyle name="40% - Accent4 22 2 3" xfId="12069" xr:uid="{00000000-0005-0000-0000-00007E2C0000}"/>
    <cellStyle name="40% - Accent4 22 3" xfId="12070" xr:uid="{00000000-0005-0000-0000-00007F2C0000}"/>
    <cellStyle name="40% - Accent4 22 3 2" xfId="12071" xr:uid="{00000000-0005-0000-0000-0000802C0000}"/>
    <cellStyle name="40% - Accent4 22 3 2 2" xfId="12072" xr:uid="{00000000-0005-0000-0000-0000812C0000}"/>
    <cellStyle name="40% - Accent4 22 3 3" xfId="12073" xr:uid="{00000000-0005-0000-0000-0000822C0000}"/>
    <cellStyle name="40% - Accent4 22 4" xfId="12074" xr:uid="{00000000-0005-0000-0000-0000832C0000}"/>
    <cellStyle name="40% - Accent4 22 4 2" xfId="12075" xr:uid="{00000000-0005-0000-0000-0000842C0000}"/>
    <cellStyle name="40% - Accent4 22 4 2 2" xfId="12076" xr:uid="{00000000-0005-0000-0000-0000852C0000}"/>
    <cellStyle name="40% - Accent4 22 4 3" xfId="12077" xr:uid="{00000000-0005-0000-0000-0000862C0000}"/>
    <cellStyle name="40% - Accent4 22 5" xfId="12078" xr:uid="{00000000-0005-0000-0000-0000872C0000}"/>
    <cellStyle name="40% - Accent4 22 5 2" xfId="12079" xr:uid="{00000000-0005-0000-0000-0000882C0000}"/>
    <cellStyle name="40% - Accent4 22 6" xfId="12080" xr:uid="{00000000-0005-0000-0000-0000892C0000}"/>
    <cellStyle name="40% - Accent4 23" xfId="12081" xr:uid="{00000000-0005-0000-0000-00008A2C0000}"/>
    <cellStyle name="40% - Accent4 23 2" xfId="12082" xr:uid="{00000000-0005-0000-0000-00008B2C0000}"/>
    <cellStyle name="40% - Accent4 23 2 2" xfId="12083" xr:uid="{00000000-0005-0000-0000-00008C2C0000}"/>
    <cellStyle name="40% - Accent4 23 2 2 2" xfId="12084" xr:uid="{00000000-0005-0000-0000-00008D2C0000}"/>
    <cellStyle name="40% - Accent4 23 2 3" xfId="12085" xr:uid="{00000000-0005-0000-0000-00008E2C0000}"/>
    <cellStyle name="40% - Accent4 23 3" xfId="12086" xr:uid="{00000000-0005-0000-0000-00008F2C0000}"/>
    <cellStyle name="40% - Accent4 23 3 2" xfId="12087" xr:uid="{00000000-0005-0000-0000-0000902C0000}"/>
    <cellStyle name="40% - Accent4 23 3 2 2" xfId="12088" xr:uid="{00000000-0005-0000-0000-0000912C0000}"/>
    <cellStyle name="40% - Accent4 23 3 3" xfId="12089" xr:uid="{00000000-0005-0000-0000-0000922C0000}"/>
    <cellStyle name="40% - Accent4 23 4" xfId="12090" xr:uid="{00000000-0005-0000-0000-0000932C0000}"/>
    <cellStyle name="40% - Accent4 23 4 2" xfId="12091" xr:uid="{00000000-0005-0000-0000-0000942C0000}"/>
    <cellStyle name="40% - Accent4 23 4 2 2" xfId="12092" xr:uid="{00000000-0005-0000-0000-0000952C0000}"/>
    <cellStyle name="40% - Accent4 23 4 3" xfId="12093" xr:uid="{00000000-0005-0000-0000-0000962C0000}"/>
    <cellStyle name="40% - Accent4 23 5" xfId="12094" xr:uid="{00000000-0005-0000-0000-0000972C0000}"/>
    <cellStyle name="40% - Accent4 23 5 2" xfId="12095" xr:uid="{00000000-0005-0000-0000-0000982C0000}"/>
    <cellStyle name="40% - Accent4 23 6" xfId="12096" xr:uid="{00000000-0005-0000-0000-0000992C0000}"/>
    <cellStyle name="40% - Accent4 24" xfId="12097" xr:uid="{00000000-0005-0000-0000-00009A2C0000}"/>
    <cellStyle name="40% - Accent4 24 2" xfId="12098" xr:uid="{00000000-0005-0000-0000-00009B2C0000}"/>
    <cellStyle name="40% - Accent4 24 2 2" xfId="12099" xr:uid="{00000000-0005-0000-0000-00009C2C0000}"/>
    <cellStyle name="40% - Accent4 24 2 2 2" xfId="12100" xr:uid="{00000000-0005-0000-0000-00009D2C0000}"/>
    <cellStyle name="40% - Accent4 24 2 3" xfId="12101" xr:uid="{00000000-0005-0000-0000-00009E2C0000}"/>
    <cellStyle name="40% - Accent4 24 3" xfId="12102" xr:uid="{00000000-0005-0000-0000-00009F2C0000}"/>
    <cellStyle name="40% - Accent4 24 3 2" xfId="12103" xr:uid="{00000000-0005-0000-0000-0000A02C0000}"/>
    <cellStyle name="40% - Accent4 24 3 2 2" xfId="12104" xr:uid="{00000000-0005-0000-0000-0000A12C0000}"/>
    <cellStyle name="40% - Accent4 24 3 3" xfId="12105" xr:uid="{00000000-0005-0000-0000-0000A22C0000}"/>
    <cellStyle name="40% - Accent4 24 4" xfId="12106" xr:uid="{00000000-0005-0000-0000-0000A32C0000}"/>
    <cellStyle name="40% - Accent4 24 4 2" xfId="12107" xr:uid="{00000000-0005-0000-0000-0000A42C0000}"/>
    <cellStyle name="40% - Accent4 24 4 2 2" xfId="12108" xr:uid="{00000000-0005-0000-0000-0000A52C0000}"/>
    <cellStyle name="40% - Accent4 24 4 3" xfId="12109" xr:uid="{00000000-0005-0000-0000-0000A62C0000}"/>
    <cellStyle name="40% - Accent4 24 5" xfId="12110" xr:uid="{00000000-0005-0000-0000-0000A72C0000}"/>
    <cellStyle name="40% - Accent4 24 5 2" xfId="12111" xr:uid="{00000000-0005-0000-0000-0000A82C0000}"/>
    <cellStyle name="40% - Accent4 24 6" xfId="12112" xr:uid="{00000000-0005-0000-0000-0000A92C0000}"/>
    <cellStyle name="40% - Accent4 25" xfId="12113" xr:uid="{00000000-0005-0000-0000-0000AA2C0000}"/>
    <cellStyle name="40% - Accent4 25 2" xfId="12114" xr:uid="{00000000-0005-0000-0000-0000AB2C0000}"/>
    <cellStyle name="40% - Accent4 25 2 2" xfId="12115" xr:uid="{00000000-0005-0000-0000-0000AC2C0000}"/>
    <cellStyle name="40% - Accent4 25 2 2 2" xfId="12116" xr:uid="{00000000-0005-0000-0000-0000AD2C0000}"/>
    <cellStyle name="40% - Accent4 25 2 3" xfId="12117" xr:uid="{00000000-0005-0000-0000-0000AE2C0000}"/>
    <cellStyle name="40% - Accent4 25 3" xfId="12118" xr:uid="{00000000-0005-0000-0000-0000AF2C0000}"/>
    <cellStyle name="40% - Accent4 25 3 2" xfId="12119" xr:uid="{00000000-0005-0000-0000-0000B02C0000}"/>
    <cellStyle name="40% - Accent4 25 3 2 2" xfId="12120" xr:uid="{00000000-0005-0000-0000-0000B12C0000}"/>
    <cellStyle name="40% - Accent4 25 3 3" xfId="12121" xr:uid="{00000000-0005-0000-0000-0000B22C0000}"/>
    <cellStyle name="40% - Accent4 25 4" xfId="12122" xr:uid="{00000000-0005-0000-0000-0000B32C0000}"/>
    <cellStyle name="40% - Accent4 25 4 2" xfId="12123" xr:uid="{00000000-0005-0000-0000-0000B42C0000}"/>
    <cellStyle name="40% - Accent4 25 4 2 2" xfId="12124" xr:uid="{00000000-0005-0000-0000-0000B52C0000}"/>
    <cellStyle name="40% - Accent4 25 4 3" xfId="12125" xr:uid="{00000000-0005-0000-0000-0000B62C0000}"/>
    <cellStyle name="40% - Accent4 25 5" xfId="12126" xr:uid="{00000000-0005-0000-0000-0000B72C0000}"/>
    <cellStyle name="40% - Accent4 25 5 2" xfId="12127" xr:uid="{00000000-0005-0000-0000-0000B82C0000}"/>
    <cellStyle name="40% - Accent4 25 6" xfId="12128" xr:uid="{00000000-0005-0000-0000-0000B92C0000}"/>
    <cellStyle name="40% - Accent4 26" xfId="12129" xr:uid="{00000000-0005-0000-0000-0000BA2C0000}"/>
    <cellStyle name="40% - Accent4 26 2" xfId="12130" xr:uid="{00000000-0005-0000-0000-0000BB2C0000}"/>
    <cellStyle name="40% - Accent4 26 2 2" xfId="12131" xr:uid="{00000000-0005-0000-0000-0000BC2C0000}"/>
    <cellStyle name="40% - Accent4 26 2 2 2" xfId="12132" xr:uid="{00000000-0005-0000-0000-0000BD2C0000}"/>
    <cellStyle name="40% - Accent4 26 2 3" xfId="12133" xr:uid="{00000000-0005-0000-0000-0000BE2C0000}"/>
    <cellStyle name="40% - Accent4 26 3" xfId="12134" xr:uid="{00000000-0005-0000-0000-0000BF2C0000}"/>
    <cellStyle name="40% - Accent4 26 3 2" xfId="12135" xr:uid="{00000000-0005-0000-0000-0000C02C0000}"/>
    <cellStyle name="40% - Accent4 26 3 2 2" xfId="12136" xr:uid="{00000000-0005-0000-0000-0000C12C0000}"/>
    <cellStyle name="40% - Accent4 26 3 3" xfId="12137" xr:uid="{00000000-0005-0000-0000-0000C22C0000}"/>
    <cellStyle name="40% - Accent4 26 4" xfId="12138" xr:uid="{00000000-0005-0000-0000-0000C32C0000}"/>
    <cellStyle name="40% - Accent4 26 4 2" xfId="12139" xr:uid="{00000000-0005-0000-0000-0000C42C0000}"/>
    <cellStyle name="40% - Accent4 26 4 2 2" xfId="12140" xr:uid="{00000000-0005-0000-0000-0000C52C0000}"/>
    <cellStyle name="40% - Accent4 26 4 3" xfId="12141" xr:uid="{00000000-0005-0000-0000-0000C62C0000}"/>
    <cellStyle name="40% - Accent4 26 5" xfId="12142" xr:uid="{00000000-0005-0000-0000-0000C72C0000}"/>
    <cellStyle name="40% - Accent4 26 5 2" xfId="12143" xr:uid="{00000000-0005-0000-0000-0000C82C0000}"/>
    <cellStyle name="40% - Accent4 26 6" xfId="12144" xr:uid="{00000000-0005-0000-0000-0000C92C0000}"/>
    <cellStyle name="40% - Accent4 27" xfId="12145" xr:uid="{00000000-0005-0000-0000-0000CA2C0000}"/>
    <cellStyle name="40% - Accent4 27 2" xfId="12146" xr:uid="{00000000-0005-0000-0000-0000CB2C0000}"/>
    <cellStyle name="40% - Accent4 27 2 2" xfId="12147" xr:uid="{00000000-0005-0000-0000-0000CC2C0000}"/>
    <cellStyle name="40% - Accent4 27 2 2 2" xfId="12148" xr:uid="{00000000-0005-0000-0000-0000CD2C0000}"/>
    <cellStyle name="40% - Accent4 27 2 3" xfId="12149" xr:uid="{00000000-0005-0000-0000-0000CE2C0000}"/>
    <cellStyle name="40% - Accent4 27 3" xfId="12150" xr:uid="{00000000-0005-0000-0000-0000CF2C0000}"/>
    <cellStyle name="40% - Accent4 27 3 2" xfId="12151" xr:uid="{00000000-0005-0000-0000-0000D02C0000}"/>
    <cellStyle name="40% - Accent4 27 3 2 2" xfId="12152" xr:uid="{00000000-0005-0000-0000-0000D12C0000}"/>
    <cellStyle name="40% - Accent4 27 3 3" xfId="12153" xr:uid="{00000000-0005-0000-0000-0000D22C0000}"/>
    <cellStyle name="40% - Accent4 27 4" xfId="12154" xr:uid="{00000000-0005-0000-0000-0000D32C0000}"/>
    <cellStyle name="40% - Accent4 27 4 2" xfId="12155" xr:uid="{00000000-0005-0000-0000-0000D42C0000}"/>
    <cellStyle name="40% - Accent4 27 4 2 2" xfId="12156" xr:uid="{00000000-0005-0000-0000-0000D52C0000}"/>
    <cellStyle name="40% - Accent4 27 4 3" xfId="12157" xr:uid="{00000000-0005-0000-0000-0000D62C0000}"/>
    <cellStyle name="40% - Accent4 27 5" xfId="12158" xr:uid="{00000000-0005-0000-0000-0000D72C0000}"/>
    <cellStyle name="40% - Accent4 27 5 2" xfId="12159" xr:uid="{00000000-0005-0000-0000-0000D82C0000}"/>
    <cellStyle name="40% - Accent4 27 6" xfId="12160" xr:uid="{00000000-0005-0000-0000-0000D92C0000}"/>
    <cellStyle name="40% - Accent4 28" xfId="12161" xr:uid="{00000000-0005-0000-0000-0000DA2C0000}"/>
    <cellStyle name="40% - Accent4 28 2" xfId="12162" xr:uid="{00000000-0005-0000-0000-0000DB2C0000}"/>
    <cellStyle name="40% - Accent4 28 2 2" xfId="12163" xr:uid="{00000000-0005-0000-0000-0000DC2C0000}"/>
    <cellStyle name="40% - Accent4 28 3" xfId="12164" xr:uid="{00000000-0005-0000-0000-0000DD2C0000}"/>
    <cellStyle name="40% - Accent4 29" xfId="12165" xr:uid="{00000000-0005-0000-0000-0000DE2C0000}"/>
    <cellStyle name="40% - Accent4 29 2" xfId="12166" xr:uid="{00000000-0005-0000-0000-0000DF2C0000}"/>
    <cellStyle name="40% - Accent4 29 2 2" xfId="12167" xr:uid="{00000000-0005-0000-0000-0000E02C0000}"/>
    <cellStyle name="40% - Accent4 29 3" xfId="12168" xr:uid="{00000000-0005-0000-0000-0000E12C0000}"/>
    <cellStyle name="40% - Accent4 3" xfId="4468" xr:uid="{00000000-0005-0000-0000-0000E22C0000}"/>
    <cellStyle name="40% - Accent4 3 10" xfId="4469" xr:uid="{00000000-0005-0000-0000-0000E32C0000}"/>
    <cellStyle name="40% - Accent4 3 2" xfId="4470" xr:uid="{00000000-0005-0000-0000-0000E42C0000}"/>
    <cellStyle name="40% - Accent4 3 2 2" xfId="4471" xr:uid="{00000000-0005-0000-0000-0000E52C0000}"/>
    <cellStyle name="40% - Accent4 3 2 2 2" xfId="4472" xr:uid="{00000000-0005-0000-0000-0000E62C0000}"/>
    <cellStyle name="40% - Accent4 3 2 2 2 2" xfId="4473" xr:uid="{00000000-0005-0000-0000-0000E72C0000}"/>
    <cellStyle name="40% - Accent4 3 2 2 2 2 2" xfId="4474" xr:uid="{00000000-0005-0000-0000-0000E82C0000}"/>
    <cellStyle name="40% - Accent4 3 2 2 2 3" xfId="4475" xr:uid="{00000000-0005-0000-0000-0000E92C0000}"/>
    <cellStyle name="40% - Accent4 3 2 2 2 3 2" xfId="4476" xr:uid="{00000000-0005-0000-0000-0000EA2C0000}"/>
    <cellStyle name="40% - Accent4 3 2 2 2 4" xfId="4477" xr:uid="{00000000-0005-0000-0000-0000EB2C0000}"/>
    <cellStyle name="40% - Accent4 3 2 2 2 4 2" xfId="4478" xr:uid="{00000000-0005-0000-0000-0000EC2C0000}"/>
    <cellStyle name="40% - Accent4 3 2 2 2 5" xfId="4479" xr:uid="{00000000-0005-0000-0000-0000ED2C0000}"/>
    <cellStyle name="40% - Accent4 3 2 2 3" xfId="4480" xr:uid="{00000000-0005-0000-0000-0000EE2C0000}"/>
    <cellStyle name="40% - Accent4 3 2 2 3 2" xfId="4481" xr:uid="{00000000-0005-0000-0000-0000EF2C0000}"/>
    <cellStyle name="40% - Accent4 3 2 2 4" xfId="4482" xr:uid="{00000000-0005-0000-0000-0000F02C0000}"/>
    <cellStyle name="40% - Accent4 3 2 2 4 2" xfId="4483" xr:uid="{00000000-0005-0000-0000-0000F12C0000}"/>
    <cellStyle name="40% - Accent4 3 2 2 5" xfId="4484" xr:uid="{00000000-0005-0000-0000-0000F22C0000}"/>
    <cellStyle name="40% - Accent4 3 2 2 5 2" xfId="4485" xr:uid="{00000000-0005-0000-0000-0000F32C0000}"/>
    <cellStyle name="40% - Accent4 3 2 2 6" xfId="4486" xr:uid="{00000000-0005-0000-0000-0000F42C0000}"/>
    <cellStyle name="40% - Accent4 3 2 2 7" xfId="4487" xr:uid="{00000000-0005-0000-0000-0000F52C0000}"/>
    <cellStyle name="40% - Accent4 3 2 3" xfId="4488" xr:uid="{00000000-0005-0000-0000-0000F62C0000}"/>
    <cellStyle name="40% - Accent4 3 2 3 2" xfId="4489" xr:uid="{00000000-0005-0000-0000-0000F72C0000}"/>
    <cellStyle name="40% - Accent4 3 2 3 2 2" xfId="4490" xr:uid="{00000000-0005-0000-0000-0000F82C0000}"/>
    <cellStyle name="40% - Accent4 3 2 3 3" xfId="4491" xr:uid="{00000000-0005-0000-0000-0000F92C0000}"/>
    <cellStyle name="40% - Accent4 3 2 3 3 2" xfId="4492" xr:uid="{00000000-0005-0000-0000-0000FA2C0000}"/>
    <cellStyle name="40% - Accent4 3 2 3 4" xfId="4493" xr:uid="{00000000-0005-0000-0000-0000FB2C0000}"/>
    <cellStyle name="40% - Accent4 3 2 3 4 2" xfId="4494" xr:uid="{00000000-0005-0000-0000-0000FC2C0000}"/>
    <cellStyle name="40% - Accent4 3 2 3 5" xfId="4495" xr:uid="{00000000-0005-0000-0000-0000FD2C0000}"/>
    <cellStyle name="40% - Accent4 3 2 4" xfId="4496" xr:uid="{00000000-0005-0000-0000-0000FE2C0000}"/>
    <cellStyle name="40% - Accent4 3 2 4 2" xfId="4497" xr:uid="{00000000-0005-0000-0000-0000FF2C0000}"/>
    <cellStyle name="40% - Accent4 3 2 5" xfId="4498" xr:uid="{00000000-0005-0000-0000-0000002D0000}"/>
    <cellStyle name="40% - Accent4 3 2 5 2" xfId="4499" xr:uid="{00000000-0005-0000-0000-0000012D0000}"/>
    <cellStyle name="40% - Accent4 3 2 6" xfId="4500" xr:uid="{00000000-0005-0000-0000-0000022D0000}"/>
    <cellStyle name="40% - Accent4 3 2 6 2" xfId="4501" xr:uid="{00000000-0005-0000-0000-0000032D0000}"/>
    <cellStyle name="40% - Accent4 3 2 7" xfId="4502" xr:uid="{00000000-0005-0000-0000-0000042D0000}"/>
    <cellStyle name="40% - Accent4 3 2 8" xfId="4503" xr:uid="{00000000-0005-0000-0000-0000052D0000}"/>
    <cellStyle name="40% - Accent4 3 3" xfId="4504" xr:uid="{00000000-0005-0000-0000-0000062D0000}"/>
    <cellStyle name="40% - Accent4 3 3 2" xfId="4505" xr:uid="{00000000-0005-0000-0000-0000072D0000}"/>
    <cellStyle name="40% - Accent4 3 3 2 2" xfId="4506" xr:uid="{00000000-0005-0000-0000-0000082D0000}"/>
    <cellStyle name="40% - Accent4 3 3 2 2 2" xfId="4507" xr:uid="{00000000-0005-0000-0000-0000092D0000}"/>
    <cellStyle name="40% - Accent4 3 3 2 3" xfId="4508" xr:uid="{00000000-0005-0000-0000-00000A2D0000}"/>
    <cellStyle name="40% - Accent4 3 3 2 3 2" xfId="4509" xr:uid="{00000000-0005-0000-0000-00000B2D0000}"/>
    <cellStyle name="40% - Accent4 3 3 2 4" xfId="4510" xr:uid="{00000000-0005-0000-0000-00000C2D0000}"/>
    <cellStyle name="40% - Accent4 3 3 2 4 2" xfId="4511" xr:uid="{00000000-0005-0000-0000-00000D2D0000}"/>
    <cellStyle name="40% - Accent4 3 3 2 5" xfId="4512" xr:uid="{00000000-0005-0000-0000-00000E2D0000}"/>
    <cellStyle name="40% - Accent4 3 3 3" xfId="4513" xr:uid="{00000000-0005-0000-0000-00000F2D0000}"/>
    <cellStyle name="40% - Accent4 3 3 3 2" xfId="4514" xr:uid="{00000000-0005-0000-0000-0000102D0000}"/>
    <cellStyle name="40% - Accent4 3 3 4" xfId="4515" xr:uid="{00000000-0005-0000-0000-0000112D0000}"/>
    <cellStyle name="40% - Accent4 3 3 4 2" xfId="4516" xr:uid="{00000000-0005-0000-0000-0000122D0000}"/>
    <cellStyle name="40% - Accent4 3 3 5" xfId="4517" xr:uid="{00000000-0005-0000-0000-0000132D0000}"/>
    <cellStyle name="40% - Accent4 3 3 5 2" xfId="4518" xr:uid="{00000000-0005-0000-0000-0000142D0000}"/>
    <cellStyle name="40% - Accent4 3 3 6" xfId="4519" xr:uid="{00000000-0005-0000-0000-0000152D0000}"/>
    <cellStyle name="40% - Accent4 3 3 7" xfId="4520" xr:uid="{00000000-0005-0000-0000-0000162D0000}"/>
    <cellStyle name="40% - Accent4 3 4" xfId="4521" xr:uid="{00000000-0005-0000-0000-0000172D0000}"/>
    <cellStyle name="40% - Accent4 3 4 2" xfId="4522" xr:uid="{00000000-0005-0000-0000-0000182D0000}"/>
    <cellStyle name="40% - Accent4 3 4 2 2" xfId="4523" xr:uid="{00000000-0005-0000-0000-0000192D0000}"/>
    <cellStyle name="40% - Accent4 3 4 3" xfId="4524" xr:uid="{00000000-0005-0000-0000-00001A2D0000}"/>
    <cellStyle name="40% - Accent4 3 4 3 2" xfId="4525" xr:uid="{00000000-0005-0000-0000-00001B2D0000}"/>
    <cellStyle name="40% - Accent4 3 4 4" xfId="4526" xr:uid="{00000000-0005-0000-0000-00001C2D0000}"/>
    <cellStyle name="40% - Accent4 3 4 4 2" xfId="4527" xr:uid="{00000000-0005-0000-0000-00001D2D0000}"/>
    <cellStyle name="40% - Accent4 3 4 5" xfId="4528" xr:uid="{00000000-0005-0000-0000-00001E2D0000}"/>
    <cellStyle name="40% - Accent4 3 5" xfId="4529" xr:uid="{00000000-0005-0000-0000-00001F2D0000}"/>
    <cellStyle name="40% - Accent4 3 5 2" xfId="4530" xr:uid="{00000000-0005-0000-0000-0000202D0000}"/>
    <cellStyle name="40% - Accent4 3 5 2 2" xfId="4531" xr:uid="{00000000-0005-0000-0000-0000212D0000}"/>
    <cellStyle name="40% - Accent4 3 5 3" xfId="4532" xr:uid="{00000000-0005-0000-0000-0000222D0000}"/>
    <cellStyle name="40% - Accent4 3 5 3 2" xfId="4533" xr:uid="{00000000-0005-0000-0000-0000232D0000}"/>
    <cellStyle name="40% - Accent4 3 5 4" xfId="4534" xr:uid="{00000000-0005-0000-0000-0000242D0000}"/>
    <cellStyle name="40% - Accent4 3 6" xfId="4535" xr:uid="{00000000-0005-0000-0000-0000252D0000}"/>
    <cellStyle name="40% - Accent4 3 6 2" xfId="4536" xr:uid="{00000000-0005-0000-0000-0000262D0000}"/>
    <cellStyle name="40% - Accent4 3 7" xfId="4537" xr:uid="{00000000-0005-0000-0000-0000272D0000}"/>
    <cellStyle name="40% - Accent4 3 7 2" xfId="4538" xr:uid="{00000000-0005-0000-0000-0000282D0000}"/>
    <cellStyle name="40% - Accent4 3 8" xfId="4539" xr:uid="{00000000-0005-0000-0000-0000292D0000}"/>
    <cellStyle name="40% - Accent4 3 8 2" xfId="4540" xr:uid="{00000000-0005-0000-0000-00002A2D0000}"/>
    <cellStyle name="40% - Accent4 3 9" xfId="4541" xr:uid="{00000000-0005-0000-0000-00002B2D0000}"/>
    <cellStyle name="40% - Accent4 30" xfId="12169" xr:uid="{00000000-0005-0000-0000-00002C2D0000}"/>
    <cellStyle name="40% - Accent4 30 2" xfId="12170" xr:uid="{00000000-0005-0000-0000-00002D2D0000}"/>
    <cellStyle name="40% - Accent4 30 2 2" xfId="12171" xr:uid="{00000000-0005-0000-0000-00002E2D0000}"/>
    <cellStyle name="40% - Accent4 30 3" xfId="12172" xr:uid="{00000000-0005-0000-0000-00002F2D0000}"/>
    <cellStyle name="40% - Accent4 31" xfId="12173" xr:uid="{00000000-0005-0000-0000-0000302D0000}"/>
    <cellStyle name="40% - Accent4 31 2" xfId="12174" xr:uid="{00000000-0005-0000-0000-0000312D0000}"/>
    <cellStyle name="40% - Accent4 31 2 2" xfId="12175" xr:uid="{00000000-0005-0000-0000-0000322D0000}"/>
    <cellStyle name="40% - Accent4 31 3" xfId="12176" xr:uid="{00000000-0005-0000-0000-0000332D0000}"/>
    <cellStyle name="40% - Accent4 32" xfId="12177" xr:uid="{00000000-0005-0000-0000-0000342D0000}"/>
    <cellStyle name="40% - Accent4 32 2" xfId="12178" xr:uid="{00000000-0005-0000-0000-0000352D0000}"/>
    <cellStyle name="40% - Accent4 32 2 2" xfId="12179" xr:uid="{00000000-0005-0000-0000-0000362D0000}"/>
    <cellStyle name="40% - Accent4 32 3" xfId="12180" xr:uid="{00000000-0005-0000-0000-0000372D0000}"/>
    <cellStyle name="40% - Accent4 33" xfId="12181" xr:uid="{00000000-0005-0000-0000-0000382D0000}"/>
    <cellStyle name="40% - Accent4 33 2" xfId="12182" xr:uid="{00000000-0005-0000-0000-0000392D0000}"/>
    <cellStyle name="40% - Accent4 33 2 2" xfId="12183" xr:uid="{00000000-0005-0000-0000-00003A2D0000}"/>
    <cellStyle name="40% - Accent4 33 3" xfId="12184" xr:uid="{00000000-0005-0000-0000-00003B2D0000}"/>
    <cellStyle name="40% - Accent4 34" xfId="12185" xr:uid="{00000000-0005-0000-0000-00003C2D0000}"/>
    <cellStyle name="40% - Accent4 34 2" xfId="12186" xr:uid="{00000000-0005-0000-0000-00003D2D0000}"/>
    <cellStyle name="40% - Accent4 34 2 2" xfId="12187" xr:uid="{00000000-0005-0000-0000-00003E2D0000}"/>
    <cellStyle name="40% - Accent4 34 3" xfId="12188" xr:uid="{00000000-0005-0000-0000-00003F2D0000}"/>
    <cellStyle name="40% - Accent4 35" xfId="12189" xr:uid="{00000000-0005-0000-0000-0000402D0000}"/>
    <cellStyle name="40% - Accent4 35 2" xfId="12190" xr:uid="{00000000-0005-0000-0000-0000412D0000}"/>
    <cellStyle name="40% - Accent4 35 2 2" xfId="12191" xr:uid="{00000000-0005-0000-0000-0000422D0000}"/>
    <cellStyle name="40% - Accent4 35 3" xfId="12192" xr:uid="{00000000-0005-0000-0000-0000432D0000}"/>
    <cellStyle name="40% - Accent4 36" xfId="12193" xr:uid="{00000000-0005-0000-0000-0000442D0000}"/>
    <cellStyle name="40% - Accent4 36 2" xfId="12194" xr:uid="{00000000-0005-0000-0000-0000452D0000}"/>
    <cellStyle name="40% - Accent4 36 2 2" xfId="12195" xr:uid="{00000000-0005-0000-0000-0000462D0000}"/>
    <cellStyle name="40% - Accent4 36 3" xfId="12196" xr:uid="{00000000-0005-0000-0000-0000472D0000}"/>
    <cellStyle name="40% - Accent4 37" xfId="12197" xr:uid="{00000000-0005-0000-0000-0000482D0000}"/>
    <cellStyle name="40% - Accent4 37 2" xfId="12198" xr:uid="{00000000-0005-0000-0000-0000492D0000}"/>
    <cellStyle name="40% - Accent4 37 2 2" xfId="12199" xr:uid="{00000000-0005-0000-0000-00004A2D0000}"/>
    <cellStyle name="40% - Accent4 37 3" xfId="12200" xr:uid="{00000000-0005-0000-0000-00004B2D0000}"/>
    <cellStyle name="40% - Accent4 38" xfId="12201" xr:uid="{00000000-0005-0000-0000-00004C2D0000}"/>
    <cellStyle name="40% - Accent4 38 2" xfId="12202" xr:uid="{00000000-0005-0000-0000-00004D2D0000}"/>
    <cellStyle name="40% - Accent4 38 2 2" xfId="12203" xr:uid="{00000000-0005-0000-0000-00004E2D0000}"/>
    <cellStyle name="40% - Accent4 38 3" xfId="12204" xr:uid="{00000000-0005-0000-0000-00004F2D0000}"/>
    <cellStyle name="40% - Accent4 39" xfId="12205" xr:uid="{00000000-0005-0000-0000-0000502D0000}"/>
    <cellStyle name="40% - Accent4 39 2" xfId="12206" xr:uid="{00000000-0005-0000-0000-0000512D0000}"/>
    <cellStyle name="40% - Accent4 39 2 2" xfId="12207" xr:uid="{00000000-0005-0000-0000-0000522D0000}"/>
    <cellStyle name="40% - Accent4 39 3" xfId="12208" xr:uid="{00000000-0005-0000-0000-0000532D0000}"/>
    <cellStyle name="40% - Accent4 4" xfId="4542" xr:uid="{00000000-0005-0000-0000-0000542D0000}"/>
    <cellStyle name="40% - Accent4 4 10" xfId="4543" xr:uid="{00000000-0005-0000-0000-0000552D0000}"/>
    <cellStyle name="40% - Accent4 4 10 2" xfId="19155" xr:uid="{00000000-0005-0000-0000-0000562D0000}"/>
    <cellStyle name="40% - Accent4 4 11" xfId="19156" xr:uid="{00000000-0005-0000-0000-0000572D0000}"/>
    <cellStyle name="40% - Accent4 4 11 2" xfId="19157" xr:uid="{00000000-0005-0000-0000-0000582D0000}"/>
    <cellStyle name="40% - Accent4 4 12" xfId="19158" xr:uid="{00000000-0005-0000-0000-0000592D0000}"/>
    <cellStyle name="40% - Accent4 4 12 2" xfId="19159" xr:uid="{00000000-0005-0000-0000-00005A2D0000}"/>
    <cellStyle name="40% - Accent4 4 13" xfId="19160" xr:uid="{00000000-0005-0000-0000-00005B2D0000}"/>
    <cellStyle name="40% - Accent4 4 14" xfId="19161" xr:uid="{00000000-0005-0000-0000-00005C2D0000}"/>
    <cellStyle name="40% - Accent4 4 15" xfId="19162" xr:uid="{00000000-0005-0000-0000-00005D2D0000}"/>
    <cellStyle name="40% - Accent4 4 2" xfId="4544" xr:uid="{00000000-0005-0000-0000-00005E2D0000}"/>
    <cellStyle name="40% - Accent4 4 2 10" xfId="19163" xr:uid="{00000000-0005-0000-0000-00005F2D0000}"/>
    <cellStyle name="40% - Accent4 4 2 11" xfId="19164" xr:uid="{00000000-0005-0000-0000-0000602D0000}"/>
    <cellStyle name="40% - Accent4 4 2 2" xfId="4545" xr:uid="{00000000-0005-0000-0000-0000612D0000}"/>
    <cellStyle name="40% - Accent4 4 2 2 10" xfId="19165" xr:uid="{00000000-0005-0000-0000-0000622D0000}"/>
    <cellStyle name="40% - Accent4 4 2 2 2" xfId="4546" xr:uid="{00000000-0005-0000-0000-0000632D0000}"/>
    <cellStyle name="40% - Accent4 4 2 2 2 2" xfId="4547" xr:uid="{00000000-0005-0000-0000-0000642D0000}"/>
    <cellStyle name="40% - Accent4 4 2 2 2 2 2" xfId="4548" xr:uid="{00000000-0005-0000-0000-0000652D0000}"/>
    <cellStyle name="40% - Accent4 4 2 2 2 2 2 2" xfId="19166" xr:uid="{00000000-0005-0000-0000-0000662D0000}"/>
    <cellStyle name="40% - Accent4 4 2 2 2 2 2 2 2" xfId="19167" xr:uid="{00000000-0005-0000-0000-0000672D0000}"/>
    <cellStyle name="40% - Accent4 4 2 2 2 2 2 3" xfId="19168" xr:uid="{00000000-0005-0000-0000-0000682D0000}"/>
    <cellStyle name="40% - Accent4 4 2 2 2 2 2 3 2" xfId="19169" xr:uid="{00000000-0005-0000-0000-0000692D0000}"/>
    <cellStyle name="40% - Accent4 4 2 2 2 2 2 4" xfId="19170" xr:uid="{00000000-0005-0000-0000-00006A2D0000}"/>
    <cellStyle name="40% - Accent4 4 2 2 2 2 2 5" xfId="19171" xr:uid="{00000000-0005-0000-0000-00006B2D0000}"/>
    <cellStyle name="40% - Accent4 4 2 2 2 2 3" xfId="19172" xr:uid="{00000000-0005-0000-0000-00006C2D0000}"/>
    <cellStyle name="40% - Accent4 4 2 2 2 2 3 2" xfId="19173" xr:uid="{00000000-0005-0000-0000-00006D2D0000}"/>
    <cellStyle name="40% - Accent4 4 2 2 2 2 4" xfId="19174" xr:uid="{00000000-0005-0000-0000-00006E2D0000}"/>
    <cellStyle name="40% - Accent4 4 2 2 2 2 4 2" xfId="19175" xr:uid="{00000000-0005-0000-0000-00006F2D0000}"/>
    <cellStyle name="40% - Accent4 4 2 2 2 2 5" xfId="19176" xr:uid="{00000000-0005-0000-0000-0000702D0000}"/>
    <cellStyle name="40% - Accent4 4 2 2 2 2 6" xfId="19177" xr:uid="{00000000-0005-0000-0000-0000712D0000}"/>
    <cellStyle name="40% - Accent4 4 2 2 2 2 7" xfId="19178" xr:uid="{00000000-0005-0000-0000-0000722D0000}"/>
    <cellStyle name="40% - Accent4 4 2 2 2 3" xfId="4549" xr:uid="{00000000-0005-0000-0000-0000732D0000}"/>
    <cellStyle name="40% - Accent4 4 2 2 2 3 2" xfId="4550" xr:uid="{00000000-0005-0000-0000-0000742D0000}"/>
    <cellStyle name="40% - Accent4 4 2 2 2 3 2 2" xfId="19179" xr:uid="{00000000-0005-0000-0000-0000752D0000}"/>
    <cellStyle name="40% - Accent4 4 2 2 2 3 3" xfId="19180" xr:uid="{00000000-0005-0000-0000-0000762D0000}"/>
    <cellStyle name="40% - Accent4 4 2 2 2 3 3 2" xfId="19181" xr:uid="{00000000-0005-0000-0000-0000772D0000}"/>
    <cellStyle name="40% - Accent4 4 2 2 2 3 4" xfId="19182" xr:uid="{00000000-0005-0000-0000-0000782D0000}"/>
    <cellStyle name="40% - Accent4 4 2 2 2 3 5" xfId="19183" xr:uid="{00000000-0005-0000-0000-0000792D0000}"/>
    <cellStyle name="40% - Accent4 4 2 2 2 4" xfId="4551" xr:uid="{00000000-0005-0000-0000-00007A2D0000}"/>
    <cellStyle name="40% - Accent4 4 2 2 2 4 2" xfId="4552" xr:uid="{00000000-0005-0000-0000-00007B2D0000}"/>
    <cellStyle name="40% - Accent4 4 2 2 2 5" xfId="4553" xr:uid="{00000000-0005-0000-0000-00007C2D0000}"/>
    <cellStyle name="40% - Accent4 4 2 2 2 5 2" xfId="19184" xr:uid="{00000000-0005-0000-0000-00007D2D0000}"/>
    <cellStyle name="40% - Accent4 4 2 2 2 6" xfId="19185" xr:uid="{00000000-0005-0000-0000-00007E2D0000}"/>
    <cellStyle name="40% - Accent4 4 2 2 2 6 2" xfId="19186" xr:uid="{00000000-0005-0000-0000-00007F2D0000}"/>
    <cellStyle name="40% - Accent4 4 2 2 2 7" xfId="19187" xr:uid="{00000000-0005-0000-0000-0000802D0000}"/>
    <cellStyle name="40% - Accent4 4 2 2 2 8" xfId="19188" xr:uid="{00000000-0005-0000-0000-0000812D0000}"/>
    <cellStyle name="40% - Accent4 4 2 2 3" xfId="4554" xr:uid="{00000000-0005-0000-0000-0000822D0000}"/>
    <cellStyle name="40% - Accent4 4 2 2 3 2" xfId="4555" xr:uid="{00000000-0005-0000-0000-0000832D0000}"/>
    <cellStyle name="40% - Accent4 4 2 2 3 2 2" xfId="19189" xr:uid="{00000000-0005-0000-0000-0000842D0000}"/>
    <cellStyle name="40% - Accent4 4 2 2 3 2 2 2" xfId="19190" xr:uid="{00000000-0005-0000-0000-0000852D0000}"/>
    <cellStyle name="40% - Accent4 4 2 2 3 2 3" xfId="19191" xr:uid="{00000000-0005-0000-0000-0000862D0000}"/>
    <cellStyle name="40% - Accent4 4 2 2 3 2 3 2" xfId="19192" xr:uid="{00000000-0005-0000-0000-0000872D0000}"/>
    <cellStyle name="40% - Accent4 4 2 2 3 2 4" xfId="19193" xr:uid="{00000000-0005-0000-0000-0000882D0000}"/>
    <cellStyle name="40% - Accent4 4 2 2 3 2 5" xfId="19194" xr:uid="{00000000-0005-0000-0000-0000892D0000}"/>
    <cellStyle name="40% - Accent4 4 2 2 3 3" xfId="19195" xr:uid="{00000000-0005-0000-0000-00008A2D0000}"/>
    <cellStyle name="40% - Accent4 4 2 2 3 3 2" xfId="19196" xr:uid="{00000000-0005-0000-0000-00008B2D0000}"/>
    <cellStyle name="40% - Accent4 4 2 2 3 4" xfId="19197" xr:uid="{00000000-0005-0000-0000-00008C2D0000}"/>
    <cellStyle name="40% - Accent4 4 2 2 3 4 2" xfId="19198" xr:uid="{00000000-0005-0000-0000-00008D2D0000}"/>
    <cellStyle name="40% - Accent4 4 2 2 3 5" xfId="19199" xr:uid="{00000000-0005-0000-0000-00008E2D0000}"/>
    <cellStyle name="40% - Accent4 4 2 2 3 6" xfId="19200" xr:uid="{00000000-0005-0000-0000-00008F2D0000}"/>
    <cellStyle name="40% - Accent4 4 2 2 3 7" xfId="19201" xr:uid="{00000000-0005-0000-0000-0000902D0000}"/>
    <cellStyle name="40% - Accent4 4 2 2 4" xfId="4556" xr:uid="{00000000-0005-0000-0000-0000912D0000}"/>
    <cellStyle name="40% - Accent4 4 2 2 4 2" xfId="4557" xr:uid="{00000000-0005-0000-0000-0000922D0000}"/>
    <cellStyle name="40% - Accent4 4 2 2 4 2 2" xfId="19202" xr:uid="{00000000-0005-0000-0000-0000932D0000}"/>
    <cellStyle name="40% - Accent4 4 2 2 4 3" xfId="19203" xr:uid="{00000000-0005-0000-0000-0000942D0000}"/>
    <cellStyle name="40% - Accent4 4 2 2 4 3 2" xfId="19204" xr:uid="{00000000-0005-0000-0000-0000952D0000}"/>
    <cellStyle name="40% - Accent4 4 2 2 4 4" xfId="19205" xr:uid="{00000000-0005-0000-0000-0000962D0000}"/>
    <cellStyle name="40% - Accent4 4 2 2 4 5" xfId="19206" xr:uid="{00000000-0005-0000-0000-0000972D0000}"/>
    <cellStyle name="40% - Accent4 4 2 2 5" xfId="4558" xr:uid="{00000000-0005-0000-0000-0000982D0000}"/>
    <cellStyle name="40% - Accent4 4 2 2 5 2" xfId="4559" xr:uid="{00000000-0005-0000-0000-0000992D0000}"/>
    <cellStyle name="40% - Accent4 4 2 2 6" xfId="4560" xr:uid="{00000000-0005-0000-0000-00009A2D0000}"/>
    <cellStyle name="40% - Accent4 4 2 2 6 2" xfId="19207" xr:uid="{00000000-0005-0000-0000-00009B2D0000}"/>
    <cellStyle name="40% - Accent4 4 2 2 7" xfId="4561" xr:uid="{00000000-0005-0000-0000-00009C2D0000}"/>
    <cellStyle name="40% - Accent4 4 2 2 7 2" xfId="19208" xr:uid="{00000000-0005-0000-0000-00009D2D0000}"/>
    <cellStyle name="40% - Accent4 4 2 2 8" xfId="19209" xr:uid="{00000000-0005-0000-0000-00009E2D0000}"/>
    <cellStyle name="40% - Accent4 4 2 2 8 2" xfId="19210" xr:uid="{00000000-0005-0000-0000-00009F2D0000}"/>
    <cellStyle name="40% - Accent4 4 2 2 9" xfId="19211" xr:uid="{00000000-0005-0000-0000-0000A02D0000}"/>
    <cellStyle name="40% - Accent4 4 2 3" xfId="4562" xr:uid="{00000000-0005-0000-0000-0000A12D0000}"/>
    <cellStyle name="40% - Accent4 4 2 3 2" xfId="4563" xr:uid="{00000000-0005-0000-0000-0000A22D0000}"/>
    <cellStyle name="40% - Accent4 4 2 3 2 2" xfId="4564" xr:uid="{00000000-0005-0000-0000-0000A32D0000}"/>
    <cellStyle name="40% - Accent4 4 2 3 2 2 2" xfId="19212" xr:uid="{00000000-0005-0000-0000-0000A42D0000}"/>
    <cellStyle name="40% - Accent4 4 2 3 2 2 2 2" xfId="19213" xr:uid="{00000000-0005-0000-0000-0000A52D0000}"/>
    <cellStyle name="40% - Accent4 4 2 3 2 2 3" xfId="19214" xr:uid="{00000000-0005-0000-0000-0000A62D0000}"/>
    <cellStyle name="40% - Accent4 4 2 3 2 2 3 2" xfId="19215" xr:uid="{00000000-0005-0000-0000-0000A72D0000}"/>
    <cellStyle name="40% - Accent4 4 2 3 2 2 4" xfId="19216" xr:uid="{00000000-0005-0000-0000-0000A82D0000}"/>
    <cellStyle name="40% - Accent4 4 2 3 2 2 5" xfId="19217" xr:uid="{00000000-0005-0000-0000-0000A92D0000}"/>
    <cellStyle name="40% - Accent4 4 2 3 2 3" xfId="19218" xr:uid="{00000000-0005-0000-0000-0000AA2D0000}"/>
    <cellStyle name="40% - Accent4 4 2 3 2 3 2" xfId="19219" xr:uid="{00000000-0005-0000-0000-0000AB2D0000}"/>
    <cellStyle name="40% - Accent4 4 2 3 2 4" xfId="19220" xr:uid="{00000000-0005-0000-0000-0000AC2D0000}"/>
    <cellStyle name="40% - Accent4 4 2 3 2 4 2" xfId="19221" xr:uid="{00000000-0005-0000-0000-0000AD2D0000}"/>
    <cellStyle name="40% - Accent4 4 2 3 2 5" xfId="19222" xr:uid="{00000000-0005-0000-0000-0000AE2D0000}"/>
    <cellStyle name="40% - Accent4 4 2 3 2 6" xfId="19223" xr:uid="{00000000-0005-0000-0000-0000AF2D0000}"/>
    <cellStyle name="40% - Accent4 4 2 3 2 7" xfId="19224" xr:uid="{00000000-0005-0000-0000-0000B02D0000}"/>
    <cellStyle name="40% - Accent4 4 2 3 3" xfId="4565" xr:uid="{00000000-0005-0000-0000-0000B12D0000}"/>
    <cellStyle name="40% - Accent4 4 2 3 3 2" xfId="4566" xr:uid="{00000000-0005-0000-0000-0000B22D0000}"/>
    <cellStyle name="40% - Accent4 4 2 3 3 2 2" xfId="19225" xr:uid="{00000000-0005-0000-0000-0000B32D0000}"/>
    <cellStyle name="40% - Accent4 4 2 3 3 3" xfId="19226" xr:uid="{00000000-0005-0000-0000-0000B42D0000}"/>
    <cellStyle name="40% - Accent4 4 2 3 3 3 2" xfId="19227" xr:uid="{00000000-0005-0000-0000-0000B52D0000}"/>
    <cellStyle name="40% - Accent4 4 2 3 3 4" xfId="19228" xr:uid="{00000000-0005-0000-0000-0000B62D0000}"/>
    <cellStyle name="40% - Accent4 4 2 3 3 5" xfId="19229" xr:uid="{00000000-0005-0000-0000-0000B72D0000}"/>
    <cellStyle name="40% - Accent4 4 2 3 4" xfId="4567" xr:uid="{00000000-0005-0000-0000-0000B82D0000}"/>
    <cellStyle name="40% - Accent4 4 2 3 4 2" xfId="4568" xr:uid="{00000000-0005-0000-0000-0000B92D0000}"/>
    <cellStyle name="40% - Accent4 4 2 3 5" xfId="4569" xr:uid="{00000000-0005-0000-0000-0000BA2D0000}"/>
    <cellStyle name="40% - Accent4 4 2 3 5 2" xfId="19230" xr:uid="{00000000-0005-0000-0000-0000BB2D0000}"/>
    <cellStyle name="40% - Accent4 4 2 3 6" xfId="19231" xr:uid="{00000000-0005-0000-0000-0000BC2D0000}"/>
    <cellStyle name="40% - Accent4 4 2 3 6 2" xfId="19232" xr:uid="{00000000-0005-0000-0000-0000BD2D0000}"/>
    <cellStyle name="40% - Accent4 4 2 3 7" xfId="19233" xr:uid="{00000000-0005-0000-0000-0000BE2D0000}"/>
    <cellStyle name="40% - Accent4 4 2 3 8" xfId="19234" xr:uid="{00000000-0005-0000-0000-0000BF2D0000}"/>
    <cellStyle name="40% - Accent4 4 2 4" xfId="4570" xr:uid="{00000000-0005-0000-0000-0000C02D0000}"/>
    <cellStyle name="40% - Accent4 4 2 4 2" xfId="4571" xr:uid="{00000000-0005-0000-0000-0000C12D0000}"/>
    <cellStyle name="40% - Accent4 4 2 4 2 2" xfId="19235" xr:uid="{00000000-0005-0000-0000-0000C22D0000}"/>
    <cellStyle name="40% - Accent4 4 2 4 2 2 2" xfId="19236" xr:uid="{00000000-0005-0000-0000-0000C32D0000}"/>
    <cellStyle name="40% - Accent4 4 2 4 2 3" xfId="19237" xr:uid="{00000000-0005-0000-0000-0000C42D0000}"/>
    <cellStyle name="40% - Accent4 4 2 4 2 3 2" xfId="19238" xr:uid="{00000000-0005-0000-0000-0000C52D0000}"/>
    <cellStyle name="40% - Accent4 4 2 4 2 4" xfId="19239" xr:uid="{00000000-0005-0000-0000-0000C62D0000}"/>
    <cellStyle name="40% - Accent4 4 2 4 2 5" xfId="19240" xr:uid="{00000000-0005-0000-0000-0000C72D0000}"/>
    <cellStyle name="40% - Accent4 4 2 4 3" xfId="19241" xr:uid="{00000000-0005-0000-0000-0000C82D0000}"/>
    <cellStyle name="40% - Accent4 4 2 4 3 2" xfId="19242" xr:uid="{00000000-0005-0000-0000-0000C92D0000}"/>
    <cellStyle name="40% - Accent4 4 2 4 4" xfId="19243" xr:uid="{00000000-0005-0000-0000-0000CA2D0000}"/>
    <cellStyle name="40% - Accent4 4 2 4 4 2" xfId="19244" xr:uid="{00000000-0005-0000-0000-0000CB2D0000}"/>
    <cellStyle name="40% - Accent4 4 2 4 5" xfId="19245" xr:uid="{00000000-0005-0000-0000-0000CC2D0000}"/>
    <cellStyle name="40% - Accent4 4 2 4 6" xfId="19246" xr:uid="{00000000-0005-0000-0000-0000CD2D0000}"/>
    <cellStyle name="40% - Accent4 4 2 4 7" xfId="19247" xr:uid="{00000000-0005-0000-0000-0000CE2D0000}"/>
    <cellStyle name="40% - Accent4 4 2 5" xfId="4572" xr:uid="{00000000-0005-0000-0000-0000CF2D0000}"/>
    <cellStyle name="40% - Accent4 4 2 5 2" xfId="4573" xr:uid="{00000000-0005-0000-0000-0000D02D0000}"/>
    <cellStyle name="40% - Accent4 4 2 5 2 2" xfId="19248" xr:uid="{00000000-0005-0000-0000-0000D12D0000}"/>
    <cellStyle name="40% - Accent4 4 2 5 3" xfId="19249" xr:uid="{00000000-0005-0000-0000-0000D22D0000}"/>
    <cellStyle name="40% - Accent4 4 2 5 3 2" xfId="19250" xr:uid="{00000000-0005-0000-0000-0000D32D0000}"/>
    <cellStyle name="40% - Accent4 4 2 5 4" xfId="19251" xr:uid="{00000000-0005-0000-0000-0000D42D0000}"/>
    <cellStyle name="40% - Accent4 4 2 5 5" xfId="19252" xr:uid="{00000000-0005-0000-0000-0000D52D0000}"/>
    <cellStyle name="40% - Accent4 4 2 6" xfId="4574" xr:uid="{00000000-0005-0000-0000-0000D62D0000}"/>
    <cellStyle name="40% - Accent4 4 2 6 2" xfId="4575" xr:uid="{00000000-0005-0000-0000-0000D72D0000}"/>
    <cellStyle name="40% - Accent4 4 2 7" xfId="4576" xr:uid="{00000000-0005-0000-0000-0000D82D0000}"/>
    <cellStyle name="40% - Accent4 4 2 7 2" xfId="19253" xr:uid="{00000000-0005-0000-0000-0000D92D0000}"/>
    <cellStyle name="40% - Accent4 4 2 8" xfId="4577" xr:uid="{00000000-0005-0000-0000-0000DA2D0000}"/>
    <cellStyle name="40% - Accent4 4 2 8 2" xfId="19254" xr:uid="{00000000-0005-0000-0000-0000DB2D0000}"/>
    <cellStyle name="40% - Accent4 4 2 9" xfId="19255" xr:uid="{00000000-0005-0000-0000-0000DC2D0000}"/>
    <cellStyle name="40% - Accent4 4 2 9 2" xfId="19256" xr:uid="{00000000-0005-0000-0000-0000DD2D0000}"/>
    <cellStyle name="40% - Accent4 4 3" xfId="4578" xr:uid="{00000000-0005-0000-0000-0000DE2D0000}"/>
    <cellStyle name="40% - Accent4 4 3 10" xfId="19257" xr:uid="{00000000-0005-0000-0000-0000DF2D0000}"/>
    <cellStyle name="40% - Accent4 4 3 2" xfId="4579" xr:uid="{00000000-0005-0000-0000-0000E02D0000}"/>
    <cellStyle name="40% - Accent4 4 3 2 2" xfId="4580" xr:uid="{00000000-0005-0000-0000-0000E12D0000}"/>
    <cellStyle name="40% - Accent4 4 3 2 2 2" xfId="4581" xr:uid="{00000000-0005-0000-0000-0000E22D0000}"/>
    <cellStyle name="40% - Accent4 4 3 2 2 2 2" xfId="19258" xr:uid="{00000000-0005-0000-0000-0000E32D0000}"/>
    <cellStyle name="40% - Accent4 4 3 2 2 2 2 2" xfId="19259" xr:uid="{00000000-0005-0000-0000-0000E42D0000}"/>
    <cellStyle name="40% - Accent4 4 3 2 2 2 3" xfId="19260" xr:uid="{00000000-0005-0000-0000-0000E52D0000}"/>
    <cellStyle name="40% - Accent4 4 3 2 2 2 3 2" xfId="19261" xr:uid="{00000000-0005-0000-0000-0000E62D0000}"/>
    <cellStyle name="40% - Accent4 4 3 2 2 2 4" xfId="19262" xr:uid="{00000000-0005-0000-0000-0000E72D0000}"/>
    <cellStyle name="40% - Accent4 4 3 2 2 2 5" xfId="19263" xr:uid="{00000000-0005-0000-0000-0000E82D0000}"/>
    <cellStyle name="40% - Accent4 4 3 2 2 3" xfId="19264" xr:uid="{00000000-0005-0000-0000-0000E92D0000}"/>
    <cellStyle name="40% - Accent4 4 3 2 2 3 2" xfId="19265" xr:uid="{00000000-0005-0000-0000-0000EA2D0000}"/>
    <cellStyle name="40% - Accent4 4 3 2 2 4" xfId="19266" xr:uid="{00000000-0005-0000-0000-0000EB2D0000}"/>
    <cellStyle name="40% - Accent4 4 3 2 2 4 2" xfId="19267" xr:uid="{00000000-0005-0000-0000-0000EC2D0000}"/>
    <cellStyle name="40% - Accent4 4 3 2 2 5" xfId="19268" xr:uid="{00000000-0005-0000-0000-0000ED2D0000}"/>
    <cellStyle name="40% - Accent4 4 3 2 2 6" xfId="19269" xr:uid="{00000000-0005-0000-0000-0000EE2D0000}"/>
    <cellStyle name="40% - Accent4 4 3 2 2 7" xfId="19270" xr:uid="{00000000-0005-0000-0000-0000EF2D0000}"/>
    <cellStyle name="40% - Accent4 4 3 2 3" xfId="4582" xr:uid="{00000000-0005-0000-0000-0000F02D0000}"/>
    <cellStyle name="40% - Accent4 4 3 2 3 2" xfId="4583" xr:uid="{00000000-0005-0000-0000-0000F12D0000}"/>
    <cellStyle name="40% - Accent4 4 3 2 3 2 2" xfId="19271" xr:uid="{00000000-0005-0000-0000-0000F22D0000}"/>
    <cellStyle name="40% - Accent4 4 3 2 3 3" xfId="19272" xr:uid="{00000000-0005-0000-0000-0000F32D0000}"/>
    <cellStyle name="40% - Accent4 4 3 2 3 3 2" xfId="19273" xr:uid="{00000000-0005-0000-0000-0000F42D0000}"/>
    <cellStyle name="40% - Accent4 4 3 2 3 4" xfId="19274" xr:uid="{00000000-0005-0000-0000-0000F52D0000}"/>
    <cellStyle name="40% - Accent4 4 3 2 3 5" xfId="19275" xr:uid="{00000000-0005-0000-0000-0000F62D0000}"/>
    <cellStyle name="40% - Accent4 4 3 2 4" xfId="4584" xr:uid="{00000000-0005-0000-0000-0000F72D0000}"/>
    <cellStyle name="40% - Accent4 4 3 2 4 2" xfId="4585" xr:uid="{00000000-0005-0000-0000-0000F82D0000}"/>
    <cellStyle name="40% - Accent4 4 3 2 5" xfId="4586" xr:uid="{00000000-0005-0000-0000-0000F92D0000}"/>
    <cellStyle name="40% - Accent4 4 3 2 5 2" xfId="19276" xr:uid="{00000000-0005-0000-0000-0000FA2D0000}"/>
    <cellStyle name="40% - Accent4 4 3 2 6" xfId="19277" xr:uid="{00000000-0005-0000-0000-0000FB2D0000}"/>
    <cellStyle name="40% - Accent4 4 3 2 6 2" xfId="19278" xr:uid="{00000000-0005-0000-0000-0000FC2D0000}"/>
    <cellStyle name="40% - Accent4 4 3 2 7" xfId="19279" xr:uid="{00000000-0005-0000-0000-0000FD2D0000}"/>
    <cellStyle name="40% - Accent4 4 3 2 8" xfId="19280" xr:uid="{00000000-0005-0000-0000-0000FE2D0000}"/>
    <cellStyle name="40% - Accent4 4 3 3" xfId="4587" xr:uid="{00000000-0005-0000-0000-0000FF2D0000}"/>
    <cellStyle name="40% - Accent4 4 3 3 2" xfId="4588" xr:uid="{00000000-0005-0000-0000-0000002E0000}"/>
    <cellStyle name="40% - Accent4 4 3 3 2 2" xfId="19281" xr:uid="{00000000-0005-0000-0000-0000012E0000}"/>
    <cellStyle name="40% - Accent4 4 3 3 2 2 2" xfId="19282" xr:uid="{00000000-0005-0000-0000-0000022E0000}"/>
    <cellStyle name="40% - Accent4 4 3 3 2 3" xfId="19283" xr:uid="{00000000-0005-0000-0000-0000032E0000}"/>
    <cellStyle name="40% - Accent4 4 3 3 2 3 2" xfId="19284" xr:uid="{00000000-0005-0000-0000-0000042E0000}"/>
    <cellStyle name="40% - Accent4 4 3 3 2 4" xfId="19285" xr:uid="{00000000-0005-0000-0000-0000052E0000}"/>
    <cellStyle name="40% - Accent4 4 3 3 2 5" xfId="19286" xr:uid="{00000000-0005-0000-0000-0000062E0000}"/>
    <cellStyle name="40% - Accent4 4 3 3 3" xfId="19287" xr:uid="{00000000-0005-0000-0000-0000072E0000}"/>
    <cellStyle name="40% - Accent4 4 3 3 3 2" xfId="19288" xr:uid="{00000000-0005-0000-0000-0000082E0000}"/>
    <cellStyle name="40% - Accent4 4 3 3 4" xfId="19289" xr:uid="{00000000-0005-0000-0000-0000092E0000}"/>
    <cellStyle name="40% - Accent4 4 3 3 4 2" xfId="19290" xr:uid="{00000000-0005-0000-0000-00000A2E0000}"/>
    <cellStyle name="40% - Accent4 4 3 3 5" xfId="19291" xr:uid="{00000000-0005-0000-0000-00000B2E0000}"/>
    <cellStyle name="40% - Accent4 4 3 3 6" xfId="19292" xr:uid="{00000000-0005-0000-0000-00000C2E0000}"/>
    <cellStyle name="40% - Accent4 4 3 3 7" xfId="19293" xr:uid="{00000000-0005-0000-0000-00000D2E0000}"/>
    <cellStyle name="40% - Accent4 4 3 4" xfId="4589" xr:uid="{00000000-0005-0000-0000-00000E2E0000}"/>
    <cellStyle name="40% - Accent4 4 3 4 2" xfId="4590" xr:uid="{00000000-0005-0000-0000-00000F2E0000}"/>
    <cellStyle name="40% - Accent4 4 3 4 2 2" xfId="19294" xr:uid="{00000000-0005-0000-0000-0000102E0000}"/>
    <cellStyle name="40% - Accent4 4 3 4 3" xfId="19295" xr:uid="{00000000-0005-0000-0000-0000112E0000}"/>
    <cellStyle name="40% - Accent4 4 3 4 3 2" xfId="19296" xr:uid="{00000000-0005-0000-0000-0000122E0000}"/>
    <cellStyle name="40% - Accent4 4 3 4 4" xfId="19297" xr:uid="{00000000-0005-0000-0000-0000132E0000}"/>
    <cellStyle name="40% - Accent4 4 3 4 5" xfId="19298" xr:uid="{00000000-0005-0000-0000-0000142E0000}"/>
    <cellStyle name="40% - Accent4 4 3 5" xfId="4591" xr:uid="{00000000-0005-0000-0000-0000152E0000}"/>
    <cellStyle name="40% - Accent4 4 3 5 2" xfId="4592" xr:uid="{00000000-0005-0000-0000-0000162E0000}"/>
    <cellStyle name="40% - Accent4 4 3 6" xfId="4593" xr:uid="{00000000-0005-0000-0000-0000172E0000}"/>
    <cellStyle name="40% - Accent4 4 3 6 2" xfId="19299" xr:uid="{00000000-0005-0000-0000-0000182E0000}"/>
    <cellStyle name="40% - Accent4 4 3 7" xfId="4594" xr:uid="{00000000-0005-0000-0000-0000192E0000}"/>
    <cellStyle name="40% - Accent4 4 3 7 2" xfId="19300" xr:uid="{00000000-0005-0000-0000-00001A2E0000}"/>
    <cellStyle name="40% - Accent4 4 3 8" xfId="19301" xr:uid="{00000000-0005-0000-0000-00001B2E0000}"/>
    <cellStyle name="40% - Accent4 4 3 8 2" xfId="19302" xr:uid="{00000000-0005-0000-0000-00001C2E0000}"/>
    <cellStyle name="40% - Accent4 4 3 9" xfId="19303" xr:uid="{00000000-0005-0000-0000-00001D2E0000}"/>
    <cellStyle name="40% - Accent4 4 4" xfId="4595" xr:uid="{00000000-0005-0000-0000-00001E2E0000}"/>
    <cellStyle name="40% - Accent4 4 4 2" xfId="4596" xr:uid="{00000000-0005-0000-0000-00001F2E0000}"/>
    <cellStyle name="40% - Accent4 4 4 2 2" xfId="4597" xr:uid="{00000000-0005-0000-0000-0000202E0000}"/>
    <cellStyle name="40% - Accent4 4 4 2 2 2" xfId="19304" xr:uid="{00000000-0005-0000-0000-0000212E0000}"/>
    <cellStyle name="40% - Accent4 4 4 2 2 2 2" xfId="19305" xr:uid="{00000000-0005-0000-0000-0000222E0000}"/>
    <cellStyle name="40% - Accent4 4 4 2 2 3" xfId="19306" xr:uid="{00000000-0005-0000-0000-0000232E0000}"/>
    <cellStyle name="40% - Accent4 4 4 2 2 3 2" xfId="19307" xr:uid="{00000000-0005-0000-0000-0000242E0000}"/>
    <cellStyle name="40% - Accent4 4 4 2 2 4" xfId="19308" xr:uid="{00000000-0005-0000-0000-0000252E0000}"/>
    <cellStyle name="40% - Accent4 4 4 2 2 5" xfId="19309" xr:uid="{00000000-0005-0000-0000-0000262E0000}"/>
    <cellStyle name="40% - Accent4 4 4 2 3" xfId="19310" xr:uid="{00000000-0005-0000-0000-0000272E0000}"/>
    <cellStyle name="40% - Accent4 4 4 2 3 2" xfId="19311" xr:uid="{00000000-0005-0000-0000-0000282E0000}"/>
    <cellStyle name="40% - Accent4 4 4 2 4" xfId="19312" xr:uid="{00000000-0005-0000-0000-0000292E0000}"/>
    <cellStyle name="40% - Accent4 4 4 2 4 2" xfId="19313" xr:uid="{00000000-0005-0000-0000-00002A2E0000}"/>
    <cellStyle name="40% - Accent4 4 4 2 5" xfId="19314" xr:uid="{00000000-0005-0000-0000-00002B2E0000}"/>
    <cellStyle name="40% - Accent4 4 4 2 6" xfId="19315" xr:uid="{00000000-0005-0000-0000-00002C2E0000}"/>
    <cellStyle name="40% - Accent4 4 4 2 7" xfId="19316" xr:uid="{00000000-0005-0000-0000-00002D2E0000}"/>
    <cellStyle name="40% - Accent4 4 4 3" xfId="4598" xr:uid="{00000000-0005-0000-0000-00002E2E0000}"/>
    <cellStyle name="40% - Accent4 4 4 3 2" xfId="4599" xr:uid="{00000000-0005-0000-0000-00002F2E0000}"/>
    <cellStyle name="40% - Accent4 4 4 3 2 2" xfId="19317" xr:uid="{00000000-0005-0000-0000-0000302E0000}"/>
    <cellStyle name="40% - Accent4 4 4 3 3" xfId="19318" xr:uid="{00000000-0005-0000-0000-0000312E0000}"/>
    <cellStyle name="40% - Accent4 4 4 3 3 2" xfId="19319" xr:uid="{00000000-0005-0000-0000-0000322E0000}"/>
    <cellStyle name="40% - Accent4 4 4 3 4" xfId="19320" xr:uid="{00000000-0005-0000-0000-0000332E0000}"/>
    <cellStyle name="40% - Accent4 4 4 3 5" xfId="19321" xr:uid="{00000000-0005-0000-0000-0000342E0000}"/>
    <cellStyle name="40% - Accent4 4 4 4" xfId="4600" xr:uid="{00000000-0005-0000-0000-0000352E0000}"/>
    <cellStyle name="40% - Accent4 4 4 4 2" xfId="4601" xr:uid="{00000000-0005-0000-0000-0000362E0000}"/>
    <cellStyle name="40% - Accent4 4 4 5" xfId="4602" xr:uid="{00000000-0005-0000-0000-0000372E0000}"/>
    <cellStyle name="40% - Accent4 4 4 5 2" xfId="19322" xr:uid="{00000000-0005-0000-0000-0000382E0000}"/>
    <cellStyle name="40% - Accent4 4 4 6" xfId="19323" xr:uid="{00000000-0005-0000-0000-0000392E0000}"/>
    <cellStyle name="40% - Accent4 4 4 6 2" xfId="19324" xr:uid="{00000000-0005-0000-0000-00003A2E0000}"/>
    <cellStyle name="40% - Accent4 4 4 7" xfId="19325" xr:uid="{00000000-0005-0000-0000-00003B2E0000}"/>
    <cellStyle name="40% - Accent4 4 4 8" xfId="19326" xr:uid="{00000000-0005-0000-0000-00003C2E0000}"/>
    <cellStyle name="40% - Accent4 4 5" xfId="4603" xr:uid="{00000000-0005-0000-0000-00003D2E0000}"/>
    <cellStyle name="40% - Accent4 4 5 2" xfId="4604" xr:uid="{00000000-0005-0000-0000-00003E2E0000}"/>
    <cellStyle name="40% - Accent4 4 5 2 2" xfId="4605" xr:uid="{00000000-0005-0000-0000-00003F2E0000}"/>
    <cellStyle name="40% - Accent4 4 5 2 2 2" xfId="19327" xr:uid="{00000000-0005-0000-0000-0000402E0000}"/>
    <cellStyle name="40% - Accent4 4 5 2 2 2 2" xfId="19328" xr:uid="{00000000-0005-0000-0000-0000412E0000}"/>
    <cellStyle name="40% - Accent4 4 5 2 2 3" xfId="19329" xr:uid="{00000000-0005-0000-0000-0000422E0000}"/>
    <cellStyle name="40% - Accent4 4 5 2 2 3 2" xfId="19330" xr:uid="{00000000-0005-0000-0000-0000432E0000}"/>
    <cellStyle name="40% - Accent4 4 5 2 2 4" xfId="19331" xr:uid="{00000000-0005-0000-0000-0000442E0000}"/>
    <cellStyle name="40% - Accent4 4 5 2 2 5" xfId="19332" xr:uid="{00000000-0005-0000-0000-0000452E0000}"/>
    <cellStyle name="40% - Accent4 4 5 2 3" xfId="19333" xr:uid="{00000000-0005-0000-0000-0000462E0000}"/>
    <cellStyle name="40% - Accent4 4 5 2 3 2" xfId="19334" xr:uid="{00000000-0005-0000-0000-0000472E0000}"/>
    <cellStyle name="40% - Accent4 4 5 2 4" xfId="19335" xr:uid="{00000000-0005-0000-0000-0000482E0000}"/>
    <cellStyle name="40% - Accent4 4 5 2 4 2" xfId="19336" xr:uid="{00000000-0005-0000-0000-0000492E0000}"/>
    <cellStyle name="40% - Accent4 4 5 2 5" xfId="19337" xr:uid="{00000000-0005-0000-0000-00004A2E0000}"/>
    <cellStyle name="40% - Accent4 4 5 2 6" xfId="19338" xr:uid="{00000000-0005-0000-0000-00004B2E0000}"/>
    <cellStyle name="40% - Accent4 4 5 2 7" xfId="19339" xr:uid="{00000000-0005-0000-0000-00004C2E0000}"/>
    <cellStyle name="40% - Accent4 4 5 3" xfId="4606" xr:uid="{00000000-0005-0000-0000-00004D2E0000}"/>
    <cellStyle name="40% - Accent4 4 5 3 2" xfId="4607" xr:uid="{00000000-0005-0000-0000-00004E2E0000}"/>
    <cellStyle name="40% - Accent4 4 5 3 2 2" xfId="19340" xr:uid="{00000000-0005-0000-0000-00004F2E0000}"/>
    <cellStyle name="40% - Accent4 4 5 3 3" xfId="19341" xr:uid="{00000000-0005-0000-0000-0000502E0000}"/>
    <cellStyle name="40% - Accent4 4 5 3 3 2" xfId="19342" xr:uid="{00000000-0005-0000-0000-0000512E0000}"/>
    <cellStyle name="40% - Accent4 4 5 3 4" xfId="19343" xr:uid="{00000000-0005-0000-0000-0000522E0000}"/>
    <cellStyle name="40% - Accent4 4 5 3 5" xfId="19344" xr:uid="{00000000-0005-0000-0000-0000532E0000}"/>
    <cellStyle name="40% - Accent4 4 5 4" xfId="4608" xr:uid="{00000000-0005-0000-0000-0000542E0000}"/>
    <cellStyle name="40% - Accent4 4 5 4 2" xfId="19345" xr:uid="{00000000-0005-0000-0000-0000552E0000}"/>
    <cellStyle name="40% - Accent4 4 5 5" xfId="19346" xr:uid="{00000000-0005-0000-0000-0000562E0000}"/>
    <cellStyle name="40% - Accent4 4 5 5 2" xfId="19347" xr:uid="{00000000-0005-0000-0000-0000572E0000}"/>
    <cellStyle name="40% - Accent4 4 5 6" xfId="19348" xr:uid="{00000000-0005-0000-0000-0000582E0000}"/>
    <cellStyle name="40% - Accent4 4 5 7" xfId="19349" xr:uid="{00000000-0005-0000-0000-0000592E0000}"/>
    <cellStyle name="40% - Accent4 4 5 8" xfId="19350" xr:uid="{00000000-0005-0000-0000-00005A2E0000}"/>
    <cellStyle name="40% - Accent4 4 6" xfId="4609" xr:uid="{00000000-0005-0000-0000-00005B2E0000}"/>
    <cellStyle name="40% - Accent4 4 6 2" xfId="4610" xr:uid="{00000000-0005-0000-0000-00005C2E0000}"/>
    <cellStyle name="40% - Accent4 4 6 2 2" xfId="19351" xr:uid="{00000000-0005-0000-0000-00005D2E0000}"/>
    <cellStyle name="40% - Accent4 4 6 2 2 2" xfId="19352" xr:uid="{00000000-0005-0000-0000-00005E2E0000}"/>
    <cellStyle name="40% - Accent4 4 6 2 3" xfId="19353" xr:uid="{00000000-0005-0000-0000-00005F2E0000}"/>
    <cellStyle name="40% - Accent4 4 6 2 3 2" xfId="19354" xr:uid="{00000000-0005-0000-0000-0000602E0000}"/>
    <cellStyle name="40% - Accent4 4 6 2 4" xfId="19355" xr:uid="{00000000-0005-0000-0000-0000612E0000}"/>
    <cellStyle name="40% - Accent4 4 6 2 5" xfId="19356" xr:uid="{00000000-0005-0000-0000-0000622E0000}"/>
    <cellStyle name="40% - Accent4 4 6 3" xfId="19357" xr:uid="{00000000-0005-0000-0000-0000632E0000}"/>
    <cellStyle name="40% - Accent4 4 6 3 2" xfId="19358" xr:uid="{00000000-0005-0000-0000-0000642E0000}"/>
    <cellStyle name="40% - Accent4 4 6 4" xfId="19359" xr:uid="{00000000-0005-0000-0000-0000652E0000}"/>
    <cellStyle name="40% - Accent4 4 6 4 2" xfId="19360" xr:uid="{00000000-0005-0000-0000-0000662E0000}"/>
    <cellStyle name="40% - Accent4 4 6 5" xfId="19361" xr:uid="{00000000-0005-0000-0000-0000672E0000}"/>
    <cellStyle name="40% - Accent4 4 6 6" xfId="19362" xr:uid="{00000000-0005-0000-0000-0000682E0000}"/>
    <cellStyle name="40% - Accent4 4 6 7" xfId="19363" xr:uid="{00000000-0005-0000-0000-0000692E0000}"/>
    <cellStyle name="40% - Accent4 4 7" xfId="4611" xr:uid="{00000000-0005-0000-0000-00006A2E0000}"/>
    <cellStyle name="40% - Accent4 4 7 2" xfId="4612" xr:uid="{00000000-0005-0000-0000-00006B2E0000}"/>
    <cellStyle name="40% - Accent4 4 7 2 2" xfId="19364" xr:uid="{00000000-0005-0000-0000-00006C2E0000}"/>
    <cellStyle name="40% - Accent4 4 7 2 2 2" xfId="19365" xr:uid="{00000000-0005-0000-0000-00006D2E0000}"/>
    <cellStyle name="40% - Accent4 4 7 2 3" xfId="19366" xr:uid="{00000000-0005-0000-0000-00006E2E0000}"/>
    <cellStyle name="40% - Accent4 4 7 2 3 2" xfId="19367" xr:uid="{00000000-0005-0000-0000-00006F2E0000}"/>
    <cellStyle name="40% - Accent4 4 7 2 4" xfId="19368" xr:uid="{00000000-0005-0000-0000-0000702E0000}"/>
    <cellStyle name="40% - Accent4 4 7 2 5" xfId="19369" xr:uid="{00000000-0005-0000-0000-0000712E0000}"/>
    <cellStyle name="40% - Accent4 4 7 3" xfId="19370" xr:uid="{00000000-0005-0000-0000-0000722E0000}"/>
    <cellStyle name="40% - Accent4 4 7 3 2" xfId="19371" xr:uid="{00000000-0005-0000-0000-0000732E0000}"/>
    <cellStyle name="40% - Accent4 4 7 4" xfId="19372" xr:uid="{00000000-0005-0000-0000-0000742E0000}"/>
    <cellStyle name="40% - Accent4 4 7 4 2" xfId="19373" xr:uid="{00000000-0005-0000-0000-0000752E0000}"/>
    <cellStyle name="40% - Accent4 4 7 5" xfId="19374" xr:uid="{00000000-0005-0000-0000-0000762E0000}"/>
    <cellStyle name="40% - Accent4 4 7 6" xfId="19375" xr:uid="{00000000-0005-0000-0000-0000772E0000}"/>
    <cellStyle name="40% - Accent4 4 7 7" xfId="19376" xr:uid="{00000000-0005-0000-0000-0000782E0000}"/>
    <cellStyle name="40% - Accent4 4 8" xfId="4613" xr:uid="{00000000-0005-0000-0000-0000792E0000}"/>
    <cellStyle name="40% - Accent4 4 8 2" xfId="4614" xr:uid="{00000000-0005-0000-0000-00007A2E0000}"/>
    <cellStyle name="40% - Accent4 4 8 2 2" xfId="19377" xr:uid="{00000000-0005-0000-0000-00007B2E0000}"/>
    <cellStyle name="40% - Accent4 4 8 3" xfId="19378" xr:uid="{00000000-0005-0000-0000-00007C2E0000}"/>
    <cellStyle name="40% - Accent4 4 8 3 2" xfId="19379" xr:uid="{00000000-0005-0000-0000-00007D2E0000}"/>
    <cellStyle name="40% - Accent4 4 8 4" xfId="19380" xr:uid="{00000000-0005-0000-0000-00007E2E0000}"/>
    <cellStyle name="40% - Accent4 4 8 5" xfId="19381" xr:uid="{00000000-0005-0000-0000-00007F2E0000}"/>
    <cellStyle name="40% - Accent4 4 9" xfId="4615" xr:uid="{00000000-0005-0000-0000-0000802E0000}"/>
    <cellStyle name="40% - Accent4 4 9 2" xfId="19382" xr:uid="{00000000-0005-0000-0000-0000812E0000}"/>
    <cellStyle name="40% - Accent4 40" xfId="12209" xr:uid="{00000000-0005-0000-0000-0000822E0000}"/>
    <cellStyle name="40% - Accent4 40 2" xfId="12210" xr:uid="{00000000-0005-0000-0000-0000832E0000}"/>
    <cellStyle name="40% - Accent4 40 2 2" xfId="12211" xr:uid="{00000000-0005-0000-0000-0000842E0000}"/>
    <cellStyle name="40% - Accent4 40 3" xfId="12212" xr:uid="{00000000-0005-0000-0000-0000852E0000}"/>
    <cellStyle name="40% - Accent4 41" xfId="12213" xr:uid="{00000000-0005-0000-0000-0000862E0000}"/>
    <cellStyle name="40% - Accent4 41 2" xfId="12214" xr:uid="{00000000-0005-0000-0000-0000872E0000}"/>
    <cellStyle name="40% - Accent4 41 2 2" xfId="12215" xr:uid="{00000000-0005-0000-0000-0000882E0000}"/>
    <cellStyle name="40% - Accent4 41 3" xfId="12216" xr:uid="{00000000-0005-0000-0000-0000892E0000}"/>
    <cellStyle name="40% - Accent4 42" xfId="12217" xr:uid="{00000000-0005-0000-0000-00008A2E0000}"/>
    <cellStyle name="40% - Accent4 42 2" xfId="12218" xr:uid="{00000000-0005-0000-0000-00008B2E0000}"/>
    <cellStyle name="40% - Accent4 42 2 2" xfId="12219" xr:uid="{00000000-0005-0000-0000-00008C2E0000}"/>
    <cellStyle name="40% - Accent4 42 3" xfId="12220" xr:uid="{00000000-0005-0000-0000-00008D2E0000}"/>
    <cellStyle name="40% - Accent4 43" xfId="12221" xr:uid="{00000000-0005-0000-0000-00008E2E0000}"/>
    <cellStyle name="40% - Accent4 43 2" xfId="12222" xr:uid="{00000000-0005-0000-0000-00008F2E0000}"/>
    <cellStyle name="40% - Accent4 43 2 2" xfId="12223" xr:uid="{00000000-0005-0000-0000-0000902E0000}"/>
    <cellStyle name="40% - Accent4 43 3" xfId="12224" xr:uid="{00000000-0005-0000-0000-0000912E0000}"/>
    <cellStyle name="40% - Accent4 44" xfId="12225" xr:uid="{00000000-0005-0000-0000-0000922E0000}"/>
    <cellStyle name="40% - Accent4 44 2" xfId="12226" xr:uid="{00000000-0005-0000-0000-0000932E0000}"/>
    <cellStyle name="40% - Accent4 44 2 2" xfId="12227" xr:uid="{00000000-0005-0000-0000-0000942E0000}"/>
    <cellStyle name="40% - Accent4 44 3" xfId="12228" xr:uid="{00000000-0005-0000-0000-0000952E0000}"/>
    <cellStyle name="40% - Accent4 45" xfId="12229" xr:uid="{00000000-0005-0000-0000-0000962E0000}"/>
    <cellStyle name="40% - Accent4 45 2" xfId="12230" xr:uid="{00000000-0005-0000-0000-0000972E0000}"/>
    <cellStyle name="40% - Accent4 45 2 2" xfId="12231" xr:uid="{00000000-0005-0000-0000-0000982E0000}"/>
    <cellStyle name="40% - Accent4 45 3" xfId="12232" xr:uid="{00000000-0005-0000-0000-0000992E0000}"/>
    <cellStyle name="40% - Accent4 46" xfId="12233" xr:uid="{00000000-0005-0000-0000-00009A2E0000}"/>
    <cellStyle name="40% - Accent4 46 2" xfId="12234" xr:uid="{00000000-0005-0000-0000-00009B2E0000}"/>
    <cellStyle name="40% - Accent4 46 2 2" xfId="12235" xr:uid="{00000000-0005-0000-0000-00009C2E0000}"/>
    <cellStyle name="40% - Accent4 46 3" xfId="12236" xr:uid="{00000000-0005-0000-0000-00009D2E0000}"/>
    <cellStyle name="40% - Accent4 47" xfId="12237" xr:uid="{00000000-0005-0000-0000-00009E2E0000}"/>
    <cellStyle name="40% - Accent4 47 2" xfId="12238" xr:uid="{00000000-0005-0000-0000-00009F2E0000}"/>
    <cellStyle name="40% - Accent4 47 2 2" xfId="12239" xr:uid="{00000000-0005-0000-0000-0000A02E0000}"/>
    <cellStyle name="40% - Accent4 47 3" xfId="12240" xr:uid="{00000000-0005-0000-0000-0000A12E0000}"/>
    <cellStyle name="40% - Accent4 48" xfId="12241" xr:uid="{00000000-0005-0000-0000-0000A22E0000}"/>
    <cellStyle name="40% - Accent4 48 2" xfId="12242" xr:uid="{00000000-0005-0000-0000-0000A32E0000}"/>
    <cellStyle name="40% - Accent4 48 2 2" xfId="12243" xr:uid="{00000000-0005-0000-0000-0000A42E0000}"/>
    <cellStyle name="40% - Accent4 48 3" xfId="12244" xr:uid="{00000000-0005-0000-0000-0000A52E0000}"/>
    <cellStyle name="40% - Accent4 49" xfId="12245" xr:uid="{00000000-0005-0000-0000-0000A62E0000}"/>
    <cellStyle name="40% - Accent4 49 2" xfId="12246" xr:uid="{00000000-0005-0000-0000-0000A72E0000}"/>
    <cellStyle name="40% - Accent4 49 2 2" xfId="12247" xr:uid="{00000000-0005-0000-0000-0000A82E0000}"/>
    <cellStyle name="40% - Accent4 49 3" xfId="12248" xr:uid="{00000000-0005-0000-0000-0000A92E0000}"/>
    <cellStyle name="40% - Accent4 5" xfId="4616" xr:uid="{00000000-0005-0000-0000-0000AA2E0000}"/>
    <cellStyle name="40% - Accent4 5 10" xfId="4617" xr:uid="{00000000-0005-0000-0000-0000AB2E0000}"/>
    <cellStyle name="40% - Accent4 5 2" xfId="4618" xr:uid="{00000000-0005-0000-0000-0000AC2E0000}"/>
    <cellStyle name="40% - Accent4 5 2 2" xfId="4619" xr:uid="{00000000-0005-0000-0000-0000AD2E0000}"/>
    <cellStyle name="40% - Accent4 5 2 2 2" xfId="4620" xr:uid="{00000000-0005-0000-0000-0000AE2E0000}"/>
    <cellStyle name="40% - Accent4 5 2 2 2 2" xfId="4621" xr:uid="{00000000-0005-0000-0000-0000AF2E0000}"/>
    <cellStyle name="40% - Accent4 5 2 2 2 2 2" xfId="4622" xr:uid="{00000000-0005-0000-0000-0000B02E0000}"/>
    <cellStyle name="40% - Accent4 5 2 2 2 3" xfId="4623" xr:uid="{00000000-0005-0000-0000-0000B12E0000}"/>
    <cellStyle name="40% - Accent4 5 2 2 2 3 2" xfId="4624" xr:uid="{00000000-0005-0000-0000-0000B22E0000}"/>
    <cellStyle name="40% - Accent4 5 2 2 2 4" xfId="4625" xr:uid="{00000000-0005-0000-0000-0000B32E0000}"/>
    <cellStyle name="40% - Accent4 5 2 2 2 4 2" xfId="4626" xr:uid="{00000000-0005-0000-0000-0000B42E0000}"/>
    <cellStyle name="40% - Accent4 5 2 2 2 5" xfId="4627" xr:uid="{00000000-0005-0000-0000-0000B52E0000}"/>
    <cellStyle name="40% - Accent4 5 2 2 3" xfId="4628" xr:uid="{00000000-0005-0000-0000-0000B62E0000}"/>
    <cellStyle name="40% - Accent4 5 2 2 3 2" xfId="4629" xr:uid="{00000000-0005-0000-0000-0000B72E0000}"/>
    <cellStyle name="40% - Accent4 5 2 2 4" xfId="4630" xr:uid="{00000000-0005-0000-0000-0000B82E0000}"/>
    <cellStyle name="40% - Accent4 5 2 2 4 2" xfId="4631" xr:uid="{00000000-0005-0000-0000-0000B92E0000}"/>
    <cellStyle name="40% - Accent4 5 2 2 5" xfId="4632" xr:uid="{00000000-0005-0000-0000-0000BA2E0000}"/>
    <cellStyle name="40% - Accent4 5 2 2 5 2" xfId="4633" xr:uid="{00000000-0005-0000-0000-0000BB2E0000}"/>
    <cellStyle name="40% - Accent4 5 2 2 6" xfId="4634" xr:uid="{00000000-0005-0000-0000-0000BC2E0000}"/>
    <cellStyle name="40% - Accent4 5 2 2 7" xfId="4635" xr:uid="{00000000-0005-0000-0000-0000BD2E0000}"/>
    <cellStyle name="40% - Accent4 5 2 3" xfId="4636" xr:uid="{00000000-0005-0000-0000-0000BE2E0000}"/>
    <cellStyle name="40% - Accent4 5 2 3 2" xfId="4637" xr:uid="{00000000-0005-0000-0000-0000BF2E0000}"/>
    <cellStyle name="40% - Accent4 5 2 3 2 2" xfId="4638" xr:uid="{00000000-0005-0000-0000-0000C02E0000}"/>
    <cellStyle name="40% - Accent4 5 2 3 3" xfId="4639" xr:uid="{00000000-0005-0000-0000-0000C12E0000}"/>
    <cellStyle name="40% - Accent4 5 2 3 3 2" xfId="4640" xr:uid="{00000000-0005-0000-0000-0000C22E0000}"/>
    <cellStyle name="40% - Accent4 5 2 3 4" xfId="4641" xr:uid="{00000000-0005-0000-0000-0000C32E0000}"/>
    <cellStyle name="40% - Accent4 5 2 3 4 2" xfId="4642" xr:uid="{00000000-0005-0000-0000-0000C42E0000}"/>
    <cellStyle name="40% - Accent4 5 2 3 5" xfId="4643" xr:uid="{00000000-0005-0000-0000-0000C52E0000}"/>
    <cellStyle name="40% - Accent4 5 2 4" xfId="4644" xr:uid="{00000000-0005-0000-0000-0000C62E0000}"/>
    <cellStyle name="40% - Accent4 5 2 4 2" xfId="4645" xr:uid="{00000000-0005-0000-0000-0000C72E0000}"/>
    <cellStyle name="40% - Accent4 5 2 5" xfId="4646" xr:uid="{00000000-0005-0000-0000-0000C82E0000}"/>
    <cellStyle name="40% - Accent4 5 2 5 2" xfId="4647" xr:uid="{00000000-0005-0000-0000-0000C92E0000}"/>
    <cellStyle name="40% - Accent4 5 2 6" xfId="4648" xr:uid="{00000000-0005-0000-0000-0000CA2E0000}"/>
    <cellStyle name="40% - Accent4 5 2 6 2" xfId="4649" xr:uid="{00000000-0005-0000-0000-0000CB2E0000}"/>
    <cellStyle name="40% - Accent4 5 2 7" xfId="4650" xr:uid="{00000000-0005-0000-0000-0000CC2E0000}"/>
    <cellStyle name="40% - Accent4 5 2 8" xfId="4651" xr:uid="{00000000-0005-0000-0000-0000CD2E0000}"/>
    <cellStyle name="40% - Accent4 5 3" xfId="4652" xr:uid="{00000000-0005-0000-0000-0000CE2E0000}"/>
    <cellStyle name="40% - Accent4 5 3 2" xfId="4653" xr:uid="{00000000-0005-0000-0000-0000CF2E0000}"/>
    <cellStyle name="40% - Accent4 5 3 2 2" xfId="4654" xr:uid="{00000000-0005-0000-0000-0000D02E0000}"/>
    <cellStyle name="40% - Accent4 5 3 2 2 2" xfId="4655" xr:uid="{00000000-0005-0000-0000-0000D12E0000}"/>
    <cellStyle name="40% - Accent4 5 3 2 3" xfId="4656" xr:uid="{00000000-0005-0000-0000-0000D22E0000}"/>
    <cellStyle name="40% - Accent4 5 3 2 3 2" xfId="4657" xr:uid="{00000000-0005-0000-0000-0000D32E0000}"/>
    <cellStyle name="40% - Accent4 5 3 2 4" xfId="4658" xr:uid="{00000000-0005-0000-0000-0000D42E0000}"/>
    <cellStyle name="40% - Accent4 5 3 2 4 2" xfId="4659" xr:uid="{00000000-0005-0000-0000-0000D52E0000}"/>
    <cellStyle name="40% - Accent4 5 3 2 5" xfId="4660" xr:uid="{00000000-0005-0000-0000-0000D62E0000}"/>
    <cellStyle name="40% - Accent4 5 3 3" xfId="4661" xr:uid="{00000000-0005-0000-0000-0000D72E0000}"/>
    <cellStyle name="40% - Accent4 5 3 3 2" xfId="4662" xr:uid="{00000000-0005-0000-0000-0000D82E0000}"/>
    <cellStyle name="40% - Accent4 5 3 4" xfId="4663" xr:uid="{00000000-0005-0000-0000-0000D92E0000}"/>
    <cellStyle name="40% - Accent4 5 3 4 2" xfId="4664" xr:uid="{00000000-0005-0000-0000-0000DA2E0000}"/>
    <cellStyle name="40% - Accent4 5 3 5" xfId="4665" xr:uid="{00000000-0005-0000-0000-0000DB2E0000}"/>
    <cellStyle name="40% - Accent4 5 3 5 2" xfId="4666" xr:uid="{00000000-0005-0000-0000-0000DC2E0000}"/>
    <cellStyle name="40% - Accent4 5 3 6" xfId="4667" xr:uid="{00000000-0005-0000-0000-0000DD2E0000}"/>
    <cellStyle name="40% - Accent4 5 3 7" xfId="4668" xr:uid="{00000000-0005-0000-0000-0000DE2E0000}"/>
    <cellStyle name="40% - Accent4 5 4" xfId="4669" xr:uid="{00000000-0005-0000-0000-0000DF2E0000}"/>
    <cellStyle name="40% - Accent4 5 4 2" xfId="4670" xr:uid="{00000000-0005-0000-0000-0000E02E0000}"/>
    <cellStyle name="40% - Accent4 5 4 2 2" xfId="4671" xr:uid="{00000000-0005-0000-0000-0000E12E0000}"/>
    <cellStyle name="40% - Accent4 5 4 3" xfId="4672" xr:uid="{00000000-0005-0000-0000-0000E22E0000}"/>
    <cellStyle name="40% - Accent4 5 4 3 2" xfId="4673" xr:uid="{00000000-0005-0000-0000-0000E32E0000}"/>
    <cellStyle name="40% - Accent4 5 4 4" xfId="4674" xr:uid="{00000000-0005-0000-0000-0000E42E0000}"/>
    <cellStyle name="40% - Accent4 5 4 4 2" xfId="4675" xr:uid="{00000000-0005-0000-0000-0000E52E0000}"/>
    <cellStyle name="40% - Accent4 5 4 5" xfId="4676" xr:uid="{00000000-0005-0000-0000-0000E62E0000}"/>
    <cellStyle name="40% - Accent4 5 5" xfId="4677" xr:uid="{00000000-0005-0000-0000-0000E72E0000}"/>
    <cellStyle name="40% - Accent4 5 5 2" xfId="4678" xr:uid="{00000000-0005-0000-0000-0000E82E0000}"/>
    <cellStyle name="40% - Accent4 5 5 2 2" xfId="4679" xr:uid="{00000000-0005-0000-0000-0000E92E0000}"/>
    <cellStyle name="40% - Accent4 5 5 3" xfId="4680" xr:uid="{00000000-0005-0000-0000-0000EA2E0000}"/>
    <cellStyle name="40% - Accent4 5 5 3 2" xfId="4681" xr:uid="{00000000-0005-0000-0000-0000EB2E0000}"/>
    <cellStyle name="40% - Accent4 5 5 4" xfId="4682" xr:uid="{00000000-0005-0000-0000-0000EC2E0000}"/>
    <cellStyle name="40% - Accent4 5 6" xfId="4683" xr:uid="{00000000-0005-0000-0000-0000ED2E0000}"/>
    <cellStyle name="40% - Accent4 5 6 2" xfId="4684" xr:uid="{00000000-0005-0000-0000-0000EE2E0000}"/>
    <cellStyle name="40% - Accent4 5 7" xfId="4685" xr:uid="{00000000-0005-0000-0000-0000EF2E0000}"/>
    <cellStyle name="40% - Accent4 5 7 2" xfId="4686" xr:uid="{00000000-0005-0000-0000-0000F02E0000}"/>
    <cellStyle name="40% - Accent4 5 8" xfId="4687" xr:uid="{00000000-0005-0000-0000-0000F12E0000}"/>
    <cellStyle name="40% - Accent4 5 8 2" xfId="4688" xr:uid="{00000000-0005-0000-0000-0000F22E0000}"/>
    <cellStyle name="40% - Accent4 5 9" xfId="4689" xr:uid="{00000000-0005-0000-0000-0000F32E0000}"/>
    <cellStyle name="40% - Accent4 50" xfId="12249" xr:uid="{00000000-0005-0000-0000-0000F42E0000}"/>
    <cellStyle name="40% - Accent4 50 2" xfId="12250" xr:uid="{00000000-0005-0000-0000-0000F52E0000}"/>
    <cellStyle name="40% - Accent4 50 2 2" xfId="12251" xr:uid="{00000000-0005-0000-0000-0000F62E0000}"/>
    <cellStyle name="40% - Accent4 50 3" xfId="12252" xr:uid="{00000000-0005-0000-0000-0000F72E0000}"/>
    <cellStyle name="40% - Accent4 51" xfId="12253" xr:uid="{00000000-0005-0000-0000-0000F82E0000}"/>
    <cellStyle name="40% - Accent4 51 2" xfId="12254" xr:uid="{00000000-0005-0000-0000-0000F92E0000}"/>
    <cellStyle name="40% - Accent4 51 2 2" xfId="12255" xr:uid="{00000000-0005-0000-0000-0000FA2E0000}"/>
    <cellStyle name="40% - Accent4 51 3" xfId="12256" xr:uid="{00000000-0005-0000-0000-0000FB2E0000}"/>
    <cellStyle name="40% - Accent4 52" xfId="12257" xr:uid="{00000000-0005-0000-0000-0000FC2E0000}"/>
    <cellStyle name="40% - Accent4 52 2" xfId="12258" xr:uid="{00000000-0005-0000-0000-0000FD2E0000}"/>
    <cellStyle name="40% - Accent4 52 2 2" xfId="12259" xr:uid="{00000000-0005-0000-0000-0000FE2E0000}"/>
    <cellStyle name="40% - Accent4 52 3" xfId="12260" xr:uid="{00000000-0005-0000-0000-0000FF2E0000}"/>
    <cellStyle name="40% - Accent4 53" xfId="12261" xr:uid="{00000000-0005-0000-0000-0000002F0000}"/>
    <cellStyle name="40% - Accent4 53 2" xfId="12262" xr:uid="{00000000-0005-0000-0000-0000012F0000}"/>
    <cellStyle name="40% - Accent4 53 2 2" xfId="12263" xr:uid="{00000000-0005-0000-0000-0000022F0000}"/>
    <cellStyle name="40% - Accent4 53 3" xfId="12264" xr:uid="{00000000-0005-0000-0000-0000032F0000}"/>
    <cellStyle name="40% - Accent4 54" xfId="12265" xr:uid="{00000000-0005-0000-0000-0000042F0000}"/>
    <cellStyle name="40% - Accent4 54 2" xfId="12266" xr:uid="{00000000-0005-0000-0000-0000052F0000}"/>
    <cellStyle name="40% - Accent4 54 2 2" xfId="12267" xr:uid="{00000000-0005-0000-0000-0000062F0000}"/>
    <cellStyle name="40% - Accent4 54 3" xfId="12268" xr:uid="{00000000-0005-0000-0000-0000072F0000}"/>
    <cellStyle name="40% - Accent4 55" xfId="12269" xr:uid="{00000000-0005-0000-0000-0000082F0000}"/>
    <cellStyle name="40% - Accent4 55 2" xfId="12270" xr:uid="{00000000-0005-0000-0000-0000092F0000}"/>
    <cellStyle name="40% - Accent4 55 2 2" xfId="12271" xr:uid="{00000000-0005-0000-0000-00000A2F0000}"/>
    <cellStyle name="40% - Accent4 55 3" xfId="12272" xr:uid="{00000000-0005-0000-0000-00000B2F0000}"/>
    <cellStyle name="40% - Accent4 56" xfId="12273" xr:uid="{00000000-0005-0000-0000-00000C2F0000}"/>
    <cellStyle name="40% - Accent4 56 2" xfId="12274" xr:uid="{00000000-0005-0000-0000-00000D2F0000}"/>
    <cellStyle name="40% - Accent4 56 2 2" xfId="12275" xr:uid="{00000000-0005-0000-0000-00000E2F0000}"/>
    <cellStyle name="40% - Accent4 56 3" xfId="12276" xr:uid="{00000000-0005-0000-0000-00000F2F0000}"/>
    <cellStyle name="40% - Accent4 57" xfId="12277" xr:uid="{00000000-0005-0000-0000-0000102F0000}"/>
    <cellStyle name="40% - Accent4 57 2" xfId="12278" xr:uid="{00000000-0005-0000-0000-0000112F0000}"/>
    <cellStyle name="40% - Accent4 57 2 2" xfId="12279" xr:uid="{00000000-0005-0000-0000-0000122F0000}"/>
    <cellStyle name="40% - Accent4 57 3" xfId="12280" xr:uid="{00000000-0005-0000-0000-0000132F0000}"/>
    <cellStyle name="40% - Accent4 58" xfId="12281" xr:uid="{00000000-0005-0000-0000-0000142F0000}"/>
    <cellStyle name="40% - Accent4 58 2" xfId="12282" xr:uid="{00000000-0005-0000-0000-0000152F0000}"/>
    <cellStyle name="40% - Accent4 58 2 2" xfId="12283" xr:uid="{00000000-0005-0000-0000-0000162F0000}"/>
    <cellStyle name="40% - Accent4 58 3" xfId="12284" xr:uid="{00000000-0005-0000-0000-0000172F0000}"/>
    <cellStyle name="40% - Accent4 59" xfId="12285" xr:uid="{00000000-0005-0000-0000-0000182F0000}"/>
    <cellStyle name="40% - Accent4 59 2" xfId="12286" xr:uid="{00000000-0005-0000-0000-0000192F0000}"/>
    <cellStyle name="40% - Accent4 59 2 2" xfId="12287" xr:uid="{00000000-0005-0000-0000-00001A2F0000}"/>
    <cellStyle name="40% - Accent4 59 3" xfId="12288" xr:uid="{00000000-0005-0000-0000-00001B2F0000}"/>
    <cellStyle name="40% - Accent4 6" xfId="4690" xr:uid="{00000000-0005-0000-0000-00001C2F0000}"/>
    <cellStyle name="40% - Accent4 6 10" xfId="4691" xr:uid="{00000000-0005-0000-0000-00001D2F0000}"/>
    <cellStyle name="40% - Accent4 6 2" xfId="4692" xr:uid="{00000000-0005-0000-0000-00001E2F0000}"/>
    <cellStyle name="40% - Accent4 6 2 2" xfId="4693" xr:uid="{00000000-0005-0000-0000-00001F2F0000}"/>
    <cellStyle name="40% - Accent4 6 2 2 2" xfId="4694" xr:uid="{00000000-0005-0000-0000-0000202F0000}"/>
    <cellStyle name="40% - Accent4 6 2 2 2 2" xfId="4695" xr:uid="{00000000-0005-0000-0000-0000212F0000}"/>
    <cellStyle name="40% - Accent4 6 2 2 2 2 2" xfId="4696" xr:uid="{00000000-0005-0000-0000-0000222F0000}"/>
    <cellStyle name="40% - Accent4 6 2 2 2 3" xfId="4697" xr:uid="{00000000-0005-0000-0000-0000232F0000}"/>
    <cellStyle name="40% - Accent4 6 2 2 2 3 2" xfId="4698" xr:uid="{00000000-0005-0000-0000-0000242F0000}"/>
    <cellStyle name="40% - Accent4 6 2 2 2 4" xfId="4699" xr:uid="{00000000-0005-0000-0000-0000252F0000}"/>
    <cellStyle name="40% - Accent4 6 2 2 2 4 2" xfId="4700" xr:uid="{00000000-0005-0000-0000-0000262F0000}"/>
    <cellStyle name="40% - Accent4 6 2 2 2 5" xfId="4701" xr:uid="{00000000-0005-0000-0000-0000272F0000}"/>
    <cellStyle name="40% - Accent4 6 2 2 3" xfId="4702" xr:uid="{00000000-0005-0000-0000-0000282F0000}"/>
    <cellStyle name="40% - Accent4 6 2 2 3 2" xfId="4703" xr:uid="{00000000-0005-0000-0000-0000292F0000}"/>
    <cellStyle name="40% - Accent4 6 2 2 4" xfId="4704" xr:uid="{00000000-0005-0000-0000-00002A2F0000}"/>
    <cellStyle name="40% - Accent4 6 2 2 4 2" xfId="4705" xr:uid="{00000000-0005-0000-0000-00002B2F0000}"/>
    <cellStyle name="40% - Accent4 6 2 2 5" xfId="4706" xr:uid="{00000000-0005-0000-0000-00002C2F0000}"/>
    <cellStyle name="40% - Accent4 6 2 2 5 2" xfId="4707" xr:uid="{00000000-0005-0000-0000-00002D2F0000}"/>
    <cellStyle name="40% - Accent4 6 2 2 6" xfId="4708" xr:uid="{00000000-0005-0000-0000-00002E2F0000}"/>
    <cellStyle name="40% - Accent4 6 2 2 7" xfId="4709" xr:uid="{00000000-0005-0000-0000-00002F2F0000}"/>
    <cellStyle name="40% - Accent4 6 2 3" xfId="4710" xr:uid="{00000000-0005-0000-0000-0000302F0000}"/>
    <cellStyle name="40% - Accent4 6 2 3 2" xfId="4711" xr:uid="{00000000-0005-0000-0000-0000312F0000}"/>
    <cellStyle name="40% - Accent4 6 2 3 2 2" xfId="4712" xr:uid="{00000000-0005-0000-0000-0000322F0000}"/>
    <cellStyle name="40% - Accent4 6 2 3 3" xfId="4713" xr:uid="{00000000-0005-0000-0000-0000332F0000}"/>
    <cellStyle name="40% - Accent4 6 2 3 3 2" xfId="4714" xr:uid="{00000000-0005-0000-0000-0000342F0000}"/>
    <cellStyle name="40% - Accent4 6 2 3 4" xfId="4715" xr:uid="{00000000-0005-0000-0000-0000352F0000}"/>
    <cellStyle name="40% - Accent4 6 2 3 4 2" xfId="4716" xr:uid="{00000000-0005-0000-0000-0000362F0000}"/>
    <cellStyle name="40% - Accent4 6 2 3 5" xfId="4717" xr:uid="{00000000-0005-0000-0000-0000372F0000}"/>
    <cellStyle name="40% - Accent4 6 2 4" xfId="4718" xr:uid="{00000000-0005-0000-0000-0000382F0000}"/>
    <cellStyle name="40% - Accent4 6 2 4 2" xfId="4719" xr:uid="{00000000-0005-0000-0000-0000392F0000}"/>
    <cellStyle name="40% - Accent4 6 2 5" xfId="4720" xr:uid="{00000000-0005-0000-0000-00003A2F0000}"/>
    <cellStyle name="40% - Accent4 6 2 5 2" xfId="4721" xr:uid="{00000000-0005-0000-0000-00003B2F0000}"/>
    <cellStyle name="40% - Accent4 6 2 6" xfId="4722" xr:uid="{00000000-0005-0000-0000-00003C2F0000}"/>
    <cellStyle name="40% - Accent4 6 2 6 2" xfId="4723" xr:uid="{00000000-0005-0000-0000-00003D2F0000}"/>
    <cellStyle name="40% - Accent4 6 2 7" xfId="4724" xr:uid="{00000000-0005-0000-0000-00003E2F0000}"/>
    <cellStyle name="40% - Accent4 6 2 8" xfId="4725" xr:uid="{00000000-0005-0000-0000-00003F2F0000}"/>
    <cellStyle name="40% - Accent4 6 3" xfId="4726" xr:uid="{00000000-0005-0000-0000-0000402F0000}"/>
    <cellStyle name="40% - Accent4 6 3 2" xfId="4727" xr:uid="{00000000-0005-0000-0000-0000412F0000}"/>
    <cellStyle name="40% - Accent4 6 3 2 2" xfId="4728" xr:uid="{00000000-0005-0000-0000-0000422F0000}"/>
    <cellStyle name="40% - Accent4 6 3 2 2 2" xfId="4729" xr:uid="{00000000-0005-0000-0000-0000432F0000}"/>
    <cellStyle name="40% - Accent4 6 3 2 3" xfId="4730" xr:uid="{00000000-0005-0000-0000-0000442F0000}"/>
    <cellStyle name="40% - Accent4 6 3 2 3 2" xfId="4731" xr:uid="{00000000-0005-0000-0000-0000452F0000}"/>
    <cellStyle name="40% - Accent4 6 3 2 4" xfId="4732" xr:uid="{00000000-0005-0000-0000-0000462F0000}"/>
    <cellStyle name="40% - Accent4 6 3 2 4 2" xfId="4733" xr:uid="{00000000-0005-0000-0000-0000472F0000}"/>
    <cellStyle name="40% - Accent4 6 3 2 5" xfId="4734" xr:uid="{00000000-0005-0000-0000-0000482F0000}"/>
    <cellStyle name="40% - Accent4 6 3 3" xfId="4735" xr:uid="{00000000-0005-0000-0000-0000492F0000}"/>
    <cellStyle name="40% - Accent4 6 3 3 2" xfId="4736" xr:uid="{00000000-0005-0000-0000-00004A2F0000}"/>
    <cellStyle name="40% - Accent4 6 3 4" xfId="4737" xr:uid="{00000000-0005-0000-0000-00004B2F0000}"/>
    <cellStyle name="40% - Accent4 6 3 4 2" xfId="4738" xr:uid="{00000000-0005-0000-0000-00004C2F0000}"/>
    <cellStyle name="40% - Accent4 6 3 5" xfId="4739" xr:uid="{00000000-0005-0000-0000-00004D2F0000}"/>
    <cellStyle name="40% - Accent4 6 3 5 2" xfId="4740" xr:uid="{00000000-0005-0000-0000-00004E2F0000}"/>
    <cellStyle name="40% - Accent4 6 3 6" xfId="4741" xr:uid="{00000000-0005-0000-0000-00004F2F0000}"/>
    <cellStyle name="40% - Accent4 6 3 7" xfId="4742" xr:uid="{00000000-0005-0000-0000-0000502F0000}"/>
    <cellStyle name="40% - Accent4 6 4" xfId="4743" xr:uid="{00000000-0005-0000-0000-0000512F0000}"/>
    <cellStyle name="40% - Accent4 6 4 2" xfId="4744" xr:uid="{00000000-0005-0000-0000-0000522F0000}"/>
    <cellStyle name="40% - Accent4 6 4 2 2" xfId="4745" xr:uid="{00000000-0005-0000-0000-0000532F0000}"/>
    <cellStyle name="40% - Accent4 6 4 3" xfId="4746" xr:uid="{00000000-0005-0000-0000-0000542F0000}"/>
    <cellStyle name="40% - Accent4 6 4 3 2" xfId="4747" xr:uid="{00000000-0005-0000-0000-0000552F0000}"/>
    <cellStyle name="40% - Accent4 6 4 4" xfId="4748" xr:uid="{00000000-0005-0000-0000-0000562F0000}"/>
    <cellStyle name="40% - Accent4 6 4 4 2" xfId="4749" xr:uid="{00000000-0005-0000-0000-0000572F0000}"/>
    <cellStyle name="40% - Accent4 6 4 5" xfId="4750" xr:uid="{00000000-0005-0000-0000-0000582F0000}"/>
    <cellStyle name="40% - Accent4 6 5" xfId="4751" xr:uid="{00000000-0005-0000-0000-0000592F0000}"/>
    <cellStyle name="40% - Accent4 6 5 2" xfId="4752" xr:uid="{00000000-0005-0000-0000-00005A2F0000}"/>
    <cellStyle name="40% - Accent4 6 5 2 2" xfId="4753" xr:uid="{00000000-0005-0000-0000-00005B2F0000}"/>
    <cellStyle name="40% - Accent4 6 5 3" xfId="4754" xr:uid="{00000000-0005-0000-0000-00005C2F0000}"/>
    <cellStyle name="40% - Accent4 6 5 3 2" xfId="4755" xr:uid="{00000000-0005-0000-0000-00005D2F0000}"/>
    <cellStyle name="40% - Accent4 6 5 4" xfId="4756" xr:uid="{00000000-0005-0000-0000-00005E2F0000}"/>
    <cellStyle name="40% - Accent4 6 6" xfId="4757" xr:uid="{00000000-0005-0000-0000-00005F2F0000}"/>
    <cellStyle name="40% - Accent4 6 6 2" xfId="4758" xr:uid="{00000000-0005-0000-0000-0000602F0000}"/>
    <cellStyle name="40% - Accent4 6 7" xfId="4759" xr:uid="{00000000-0005-0000-0000-0000612F0000}"/>
    <cellStyle name="40% - Accent4 6 7 2" xfId="4760" xr:uid="{00000000-0005-0000-0000-0000622F0000}"/>
    <cellStyle name="40% - Accent4 6 8" xfId="4761" xr:uid="{00000000-0005-0000-0000-0000632F0000}"/>
    <cellStyle name="40% - Accent4 6 8 2" xfId="4762" xr:uid="{00000000-0005-0000-0000-0000642F0000}"/>
    <cellStyle name="40% - Accent4 6 9" xfId="4763" xr:uid="{00000000-0005-0000-0000-0000652F0000}"/>
    <cellStyle name="40% - Accent4 60" xfId="12289" xr:uid="{00000000-0005-0000-0000-0000662F0000}"/>
    <cellStyle name="40% - Accent4 60 2" xfId="12290" xr:uid="{00000000-0005-0000-0000-0000672F0000}"/>
    <cellStyle name="40% - Accent4 60 2 2" xfId="12291" xr:uid="{00000000-0005-0000-0000-0000682F0000}"/>
    <cellStyle name="40% - Accent4 60 3" xfId="12292" xr:uid="{00000000-0005-0000-0000-0000692F0000}"/>
    <cellStyle name="40% - Accent4 61" xfId="12293" xr:uid="{00000000-0005-0000-0000-00006A2F0000}"/>
    <cellStyle name="40% - Accent4 61 2" xfId="12294" xr:uid="{00000000-0005-0000-0000-00006B2F0000}"/>
    <cellStyle name="40% - Accent4 61 2 2" xfId="12295" xr:uid="{00000000-0005-0000-0000-00006C2F0000}"/>
    <cellStyle name="40% - Accent4 61 3" xfId="12296" xr:uid="{00000000-0005-0000-0000-00006D2F0000}"/>
    <cellStyle name="40% - Accent4 62" xfId="12297" xr:uid="{00000000-0005-0000-0000-00006E2F0000}"/>
    <cellStyle name="40% - Accent4 62 2" xfId="12298" xr:uid="{00000000-0005-0000-0000-00006F2F0000}"/>
    <cellStyle name="40% - Accent4 62 2 2" xfId="12299" xr:uid="{00000000-0005-0000-0000-0000702F0000}"/>
    <cellStyle name="40% - Accent4 62 3" xfId="12300" xr:uid="{00000000-0005-0000-0000-0000712F0000}"/>
    <cellStyle name="40% - Accent4 63" xfId="12301" xr:uid="{00000000-0005-0000-0000-0000722F0000}"/>
    <cellStyle name="40% - Accent4 63 2" xfId="12302" xr:uid="{00000000-0005-0000-0000-0000732F0000}"/>
    <cellStyle name="40% - Accent4 63 2 2" xfId="12303" xr:uid="{00000000-0005-0000-0000-0000742F0000}"/>
    <cellStyle name="40% - Accent4 63 3" xfId="12304" xr:uid="{00000000-0005-0000-0000-0000752F0000}"/>
    <cellStyle name="40% - Accent4 64" xfId="12305" xr:uid="{00000000-0005-0000-0000-0000762F0000}"/>
    <cellStyle name="40% - Accent4 64 2" xfId="12306" xr:uid="{00000000-0005-0000-0000-0000772F0000}"/>
    <cellStyle name="40% - Accent4 64 2 2" xfId="12307" xr:uid="{00000000-0005-0000-0000-0000782F0000}"/>
    <cellStyle name="40% - Accent4 64 3" xfId="12308" xr:uid="{00000000-0005-0000-0000-0000792F0000}"/>
    <cellStyle name="40% - Accent4 65" xfId="12309" xr:uid="{00000000-0005-0000-0000-00007A2F0000}"/>
    <cellStyle name="40% - Accent4 65 2" xfId="12310" xr:uid="{00000000-0005-0000-0000-00007B2F0000}"/>
    <cellStyle name="40% - Accent4 65 2 2" xfId="12311" xr:uid="{00000000-0005-0000-0000-00007C2F0000}"/>
    <cellStyle name="40% - Accent4 65 3" xfId="12312" xr:uid="{00000000-0005-0000-0000-00007D2F0000}"/>
    <cellStyle name="40% - Accent4 66" xfId="12313" xr:uid="{00000000-0005-0000-0000-00007E2F0000}"/>
    <cellStyle name="40% - Accent4 66 2" xfId="12314" xr:uid="{00000000-0005-0000-0000-00007F2F0000}"/>
    <cellStyle name="40% - Accent4 66 2 2" xfId="12315" xr:uid="{00000000-0005-0000-0000-0000802F0000}"/>
    <cellStyle name="40% - Accent4 66 3" xfId="12316" xr:uid="{00000000-0005-0000-0000-0000812F0000}"/>
    <cellStyle name="40% - Accent4 67" xfId="12317" xr:uid="{00000000-0005-0000-0000-0000822F0000}"/>
    <cellStyle name="40% - Accent4 67 2" xfId="12318" xr:uid="{00000000-0005-0000-0000-0000832F0000}"/>
    <cellStyle name="40% - Accent4 67 2 2" xfId="12319" xr:uid="{00000000-0005-0000-0000-0000842F0000}"/>
    <cellStyle name="40% - Accent4 67 3" xfId="12320" xr:uid="{00000000-0005-0000-0000-0000852F0000}"/>
    <cellStyle name="40% - Accent4 68" xfId="12321" xr:uid="{00000000-0005-0000-0000-0000862F0000}"/>
    <cellStyle name="40% - Accent4 68 2" xfId="12322" xr:uid="{00000000-0005-0000-0000-0000872F0000}"/>
    <cellStyle name="40% - Accent4 68 2 2" xfId="12323" xr:uid="{00000000-0005-0000-0000-0000882F0000}"/>
    <cellStyle name="40% - Accent4 68 3" xfId="12324" xr:uid="{00000000-0005-0000-0000-0000892F0000}"/>
    <cellStyle name="40% - Accent4 69" xfId="12325" xr:uid="{00000000-0005-0000-0000-00008A2F0000}"/>
    <cellStyle name="40% - Accent4 69 2" xfId="12326" xr:uid="{00000000-0005-0000-0000-00008B2F0000}"/>
    <cellStyle name="40% - Accent4 69 2 2" xfId="12327" xr:uid="{00000000-0005-0000-0000-00008C2F0000}"/>
    <cellStyle name="40% - Accent4 69 3" xfId="12328" xr:uid="{00000000-0005-0000-0000-00008D2F0000}"/>
    <cellStyle name="40% - Accent4 7" xfId="4764" xr:uid="{00000000-0005-0000-0000-00008E2F0000}"/>
    <cellStyle name="40% - Accent4 7 2" xfId="4765" xr:uid="{00000000-0005-0000-0000-00008F2F0000}"/>
    <cellStyle name="40% - Accent4 7 2 2" xfId="4766" xr:uid="{00000000-0005-0000-0000-0000902F0000}"/>
    <cellStyle name="40% - Accent4 7 2 2 2" xfId="4767" xr:uid="{00000000-0005-0000-0000-0000912F0000}"/>
    <cellStyle name="40% - Accent4 7 2 2 2 2" xfId="4768" xr:uid="{00000000-0005-0000-0000-0000922F0000}"/>
    <cellStyle name="40% - Accent4 7 2 2 3" xfId="4769" xr:uid="{00000000-0005-0000-0000-0000932F0000}"/>
    <cellStyle name="40% - Accent4 7 2 2 3 2" xfId="4770" xr:uid="{00000000-0005-0000-0000-0000942F0000}"/>
    <cellStyle name="40% - Accent4 7 2 2 4" xfId="4771" xr:uid="{00000000-0005-0000-0000-0000952F0000}"/>
    <cellStyle name="40% - Accent4 7 2 2 4 2" xfId="4772" xr:uid="{00000000-0005-0000-0000-0000962F0000}"/>
    <cellStyle name="40% - Accent4 7 2 2 5" xfId="4773" xr:uid="{00000000-0005-0000-0000-0000972F0000}"/>
    <cellStyle name="40% - Accent4 7 2 3" xfId="4774" xr:uid="{00000000-0005-0000-0000-0000982F0000}"/>
    <cellStyle name="40% - Accent4 7 2 3 2" xfId="4775" xr:uid="{00000000-0005-0000-0000-0000992F0000}"/>
    <cellStyle name="40% - Accent4 7 2 4" xfId="4776" xr:uid="{00000000-0005-0000-0000-00009A2F0000}"/>
    <cellStyle name="40% - Accent4 7 2 4 2" xfId="4777" xr:uid="{00000000-0005-0000-0000-00009B2F0000}"/>
    <cellStyle name="40% - Accent4 7 2 5" xfId="4778" xr:uid="{00000000-0005-0000-0000-00009C2F0000}"/>
    <cellStyle name="40% - Accent4 7 2 5 2" xfId="4779" xr:uid="{00000000-0005-0000-0000-00009D2F0000}"/>
    <cellStyle name="40% - Accent4 7 2 6" xfId="4780" xr:uid="{00000000-0005-0000-0000-00009E2F0000}"/>
    <cellStyle name="40% - Accent4 7 2 7" xfId="4781" xr:uid="{00000000-0005-0000-0000-00009F2F0000}"/>
    <cellStyle name="40% - Accent4 7 3" xfId="4782" xr:uid="{00000000-0005-0000-0000-0000A02F0000}"/>
    <cellStyle name="40% - Accent4 7 3 2" xfId="4783" xr:uid="{00000000-0005-0000-0000-0000A12F0000}"/>
    <cellStyle name="40% - Accent4 7 3 2 2" xfId="4784" xr:uid="{00000000-0005-0000-0000-0000A22F0000}"/>
    <cellStyle name="40% - Accent4 7 3 3" xfId="4785" xr:uid="{00000000-0005-0000-0000-0000A32F0000}"/>
    <cellStyle name="40% - Accent4 7 3 3 2" xfId="4786" xr:uid="{00000000-0005-0000-0000-0000A42F0000}"/>
    <cellStyle name="40% - Accent4 7 3 4" xfId="4787" xr:uid="{00000000-0005-0000-0000-0000A52F0000}"/>
    <cellStyle name="40% - Accent4 7 3 4 2" xfId="4788" xr:uid="{00000000-0005-0000-0000-0000A62F0000}"/>
    <cellStyle name="40% - Accent4 7 3 5" xfId="4789" xr:uid="{00000000-0005-0000-0000-0000A72F0000}"/>
    <cellStyle name="40% - Accent4 7 4" xfId="4790" xr:uid="{00000000-0005-0000-0000-0000A82F0000}"/>
    <cellStyle name="40% - Accent4 7 4 2" xfId="4791" xr:uid="{00000000-0005-0000-0000-0000A92F0000}"/>
    <cellStyle name="40% - Accent4 7 4 2 2" xfId="12329" xr:uid="{00000000-0005-0000-0000-0000AA2F0000}"/>
    <cellStyle name="40% - Accent4 7 4 3" xfId="12330" xr:uid="{00000000-0005-0000-0000-0000AB2F0000}"/>
    <cellStyle name="40% - Accent4 7 5" xfId="4792" xr:uid="{00000000-0005-0000-0000-0000AC2F0000}"/>
    <cellStyle name="40% - Accent4 7 5 2" xfId="4793" xr:uid="{00000000-0005-0000-0000-0000AD2F0000}"/>
    <cellStyle name="40% - Accent4 7 6" xfId="4794" xr:uid="{00000000-0005-0000-0000-0000AE2F0000}"/>
    <cellStyle name="40% - Accent4 7 6 2" xfId="4795" xr:uid="{00000000-0005-0000-0000-0000AF2F0000}"/>
    <cellStyle name="40% - Accent4 7 7" xfId="4796" xr:uid="{00000000-0005-0000-0000-0000B02F0000}"/>
    <cellStyle name="40% - Accent4 7 8" xfId="4797" xr:uid="{00000000-0005-0000-0000-0000B12F0000}"/>
    <cellStyle name="40% - Accent4 70" xfId="12331" xr:uid="{00000000-0005-0000-0000-0000B22F0000}"/>
    <cellStyle name="40% - Accent4 70 2" xfId="12332" xr:uid="{00000000-0005-0000-0000-0000B32F0000}"/>
    <cellStyle name="40% - Accent4 70 2 2" xfId="12333" xr:uid="{00000000-0005-0000-0000-0000B42F0000}"/>
    <cellStyle name="40% - Accent4 70 3" xfId="12334" xr:uid="{00000000-0005-0000-0000-0000B52F0000}"/>
    <cellStyle name="40% - Accent4 71" xfId="12335" xr:uid="{00000000-0005-0000-0000-0000B62F0000}"/>
    <cellStyle name="40% - Accent4 71 2" xfId="12336" xr:uid="{00000000-0005-0000-0000-0000B72F0000}"/>
    <cellStyle name="40% - Accent4 71 2 2" xfId="12337" xr:uid="{00000000-0005-0000-0000-0000B82F0000}"/>
    <cellStyle name="40% - Accent4 71 3" xfId="12338" xr:uid="{00000000-0005-0000-0000-0000B92F0000}"/>
    <cellStyle name="40% - Accent4 72" xfId="12339" xr:uid="{00000000-0005-0000-0000-0000BA2F0000}"/>
    <cellStyle name="40% - Accent4 72 2" xfId="12340" xr:uid="{00000000-0005-0000-0000-0000BB2F0000}"/>
    <cellStyle name="40% - Accent4 72 2 2" xfId="12341" xr:uid="{00000000-0005-0000-0000-0000BC2F0000}"/>
    <cellStyle name="40% - Accent4 72 3" xfId="12342" xr:uid="{00000000-0005-0000-0000-0000BD2F0000}"/>
    <cellStyle name="40% - Accent4 73" xfId="12343" xr:uid="{00000000-0005-0000-0000-0000BE2F0000}"/>
    <cellStyle name="40% - Accent4 73 2" xfId="12344" xr:uid="{00000000-0005-0000-0000-0000BF2F0000}"/>
    <cellStyle name="40% - Accent4 73 2 2" xfId="12345" xr:uid="{00000000-0005-0000-0000-0000C02F0000}"/>
    <cellStyle name="40% - Accent4 73 3" xfId="12346" xr:uid="{00000000-0005-0000-0000-0000C12F0000}"/>
    <cellStyle name="40% - Accent4 74" xfId="12347" xr:uid="{00000000-0005-0000-0000-0000C22F0000}"/>
    <cellStyle name="40% - Accent4 74 2" xfId="12348" xr:uid="{00000000-0005-0000-0000-0000C32F0000}"/>
    <cellStyle name="40% - Accent4 74 2 2" xfId="12349" xr:uid="{00000000-0005-0000-0000-0000C42F0000}"/>
    <cellStyle name="40% - Accent4 74 3" xfId="12350" xr:uid="{00000000-0005-0000-0000-0000C52F0000}"/>
    <cellStyle name="40% - Accent4 75" xfId="12351" xr:uid="{00000000-0005-0000-0000-0000C62F0000}"/>
    <cellStyle name="40% - Accent4 75 2" xfId="12352" xr:uid="{00000000-0005-0000-0000-0000C72F0000}"/>
    <cellStyle name="40% - Accent4 75 2 2" xfId="12353" xr:uid="{00000000-0005-0000-0000-0000C82F0000}"/>
    <cellStyle name="40% - Accent4 75 3" xfId="12354" xr:uid="{00000000-0005-0000-0000-0000C92F0000}"/>
    <cellStyle name="40% - Accent4 76" xfId="12355" xr:uid="{00000000-0005-0000-0000-0000CA2F0000}"/>
    <cellStyle name="40% - Accent4 76 2" xfId="12356" xr:uid="{00000000-0005-0000-0000-0000CB2F0000}"/>
    <cellStyle name="40% - Accent4 76 2 2" xfId="12357" xr:uid="{00000000-0005-0000-0000-0000CC2F0000}"/>
    <cellStyle name="40% - Accent4 76 3" xfId="12358" xr:uid="{00000000-0005-0000-0000-0000CD2F0000}"/>
    <cellStyle name="40% - Accent4 77" xfId="12359" xr:uid="{00000000-0005-0000-0000-0000CE2F0000}"/>
    <cellStyle name="40% - Accent4 77 2" xfId="12360" xr:uid="{00000000-0005-0000-0000-0000CF2F0000}"/>
    <cellStyle name="40% - Accent4 77 2 2" xfId="12361" xr:uid="{00000000-0005-0000-0000-0000D02F0000}"/>
    <cellStyle name="40% - Accent4 77 3" xfId="12362" xr:uid="{00000000-0005-0000-0000-0000D12F0000}"/>
    <cellStyle name="40% - Accent4 78" xfId="12363" xr:uid="{00000000-0005-0000-0000-0000D22F0000}"/>
    <cellStyle name="40% - Accent4 78 2" xfId="12364" xr:uid="{00000000-0005-0000-0000-0000D32F0000}"/>
    <cellStyle name="40% - Accent4 78 2 2" xfId="12365" xr:uid="{00000000-0005-0000-0000-0000D42F0000}"/>
    <cellStyle name="40% - Accent4 78 3" xfId="12366" xr:uid="{00000000-0005-0000-0000-0000D52F0000}"/>
    <cellStyle name="40% - Accent4 79" xfId="12367" xr:uid="{00000000-0005-0000-0000-0000D62F0000}"/>
    <cellStyle name="40% - Accent4 79 2" xfId="12368" xr:uid="{00000000-0005-0000-0000-0000D72F0000}"/>
    <cellStyle name="40% - Accent4 8" xfId="4798" xr:uid="{00000000-0005-0000-0000-0000D82F0000}"/>
    <cellStyle name="40% - Accent4 8 2" xfId="4799" xr:uid="{00000000-0005-0000-0000-0000D92F0000}"/>
    <cellStyle name="40% - Accent4 8 2 2" xfId="4800" xr:uid="{00000000-0005-0000-0000-0000DA2F0000}"/>
    <cellStyle name="40% - Accent4 8 2 2 2" xfId="4801" xr:uid="{00000000-0005-0000-0000-0000DB2F0000}"/>
    <cellStyle name="40% - Accent4 8 2 3" xfId="4802" xr:uid="{00000000-0005-0000-0000-0000DC2F0000}"/>
    <cellStyle name="40% - Accent4 8 2 3 2" xfId="4803" xr:uid="{00000000-0005-0000-0000-0000DD2F0000}"/>
    <cellStyle name="40% - Accent4 8 2 4" xfId="4804" xr:uid="{00000000-0005-0000-0000-0000DE2F0000}"/>
    <cellStyle name="40% - Accent4 8 2 4 2" xfId="4805" xr:uid="{00000000-0005-0000-0000-0000DF2F0000}"/>
    <cellStyle name="40% - Accent4 8 2 5" xfId="4806" xr:uid="{00000000-0005-0000-0000-0000E02F0000}"/>
    <cellStyle name="40% - Accent4 8 3" xfId="4807" xr:uid="{00000000-0005-0000-0000-0000E12F0000}"/>
    <cellStyle name="40% - Accent4 8 3 2" xfId="4808" xr:uid="{00000000-0005-0000-0000-0000E22F0000}"/>
    <cellStyle name="40% - Accent4 8 3 2 2" xfId="12369" xr:uid="{00000000-0005-0000-0000-0000E32F0000}"/>
    <cellStyle name="40% - Accent4 8 3 3" xfId="12370" xr:uid="{00000000-0005-0000-0000-0000E42F0000}"/>
    <cellStyle name="40% - Accent4 8 4" xfId="4809" xr:uid="{00000000-0005-0000-0000-0000E52F0000}"/>
    <cellStyle name="40% - Accent4 8 4 2" xfId="4810" xr:uid="{00000000-0005-0000-0000-0000E62F0000}"/>
    <cellStyle name="40% - Accent4 8 4 2 2" xfId="12371" xr:uid="{00000000-0005-0000-0000-0000E72F0000}"/>
    <cellStyle name="40% - Accent4 8 4 3" xfId="12372" xr:uid="{00000000-0005-0000-0000-0000E82F0000}"/>
    <cellStyle name="40% - Accent4 8 5" xfId="4811" xr:uid="{00000000-0005-0000-0000-0000E92F0000}"/>
    <cellStyle name="40% - Accent4 8 5 2" xfId="4812" xr:uid="{00000000-0005-0000-0000-0000EA2F0000}"/>
    <cellStyle name="40% - Accent4 8 6" xfId="4813" xr:uid="{00000000-0005-0000-0000-0000EB2F0000}"/>
    <cellStyle name="40% - Accent4 8 7" xfId="4814" xr:uid="{00000000-0005-0000-0000-0000EC2F0000}"/>
    <cellStyle name="40% - Accent4 80" xfId="12373" xr:uid="{00000000-0005-0000-0000-0000ED2F0000}"/>
    <cellStyle name="40% - Accent4 80 2" xfId="12374" xr:uid="{00000000-0005-0000-0000-0000EE2F0000}"/>
    <cellStyle name="40% - Accent4 81" xfId="12375" xr:uid="{00000000-0005-0000-0000-0000EF2F0000}"/>
    <cellStyle name="40% - Accent4 81 2" xfId="12376" xr:uid="{00000000-0005-0000-0000-0000F02F0000}"/>
    <cellStyle name="40% - Accent4 82" xfId="12377" xr:uid="{00000000-0005-0000-0000-0000F12F0000}"/>
    <cellStyle name="40% - Accent4 82 2" xfId="12378" xr:uid="{00000000-0005-0000-0000-0000F22F0000}"/>
    <cellStyle name="40% - Accent4 83" xfId="12379" xr:uid="{00000000-0005-0000-0000-0000F32F0000}"/>
    <cellStyle name="40% - Accent4 83 2" xfId="12380" xr:uid="{00000000-0005-0000-0000-0000F42F0000}"/>
    <cellStyle name="40% - Accent4 84" xfId="12381" xr:uid="{00000000-0005-0000-0000-0000F52F0000}"/>
    <cellStyle name="40% - Accent4 84 2" xfId="12382" xr:uid="{00000000-0005-0000-0000-0000F62F0000}"/>
    <cellStyle name="40% - Accent4 85" xfId="12383" xr:uid="{00000000-0005-0000-0000-0000F72F0000}"/>
    <cellStyle name="40% - Accent4 85 2" xfId="12384" xr:uid="{00000000-0005-0000-0000-0000F82F0000}"/>
    <cellStyle name="40% - Accent4 86" xfId="12385" xr:uid="{00000000-0005-0000-0000-0000F92F0000}"/>
    <cellStyle name="40% - Accent4 86 2" xfId="12386" xr:uid="{00000000-0005-0000-0000-0000FA2F0000}"/>
    <cellStyle name="40% - Accent4 87" xfId="12387" xr:uid="{00000000-0005-0000-0000-0000FB2F0000}"/>
    <cellStyle name="40% - Accent4 87 2" xfId="12388" xr:uid="{00000000-0005-0000-0000-0000FC2F0000}"/>
    <cellStyle name="40% - Accent4 88" xfId="12389" xr:uid="{00000000-0005-0000-0000-0000FD2F0000}"/>
    <cellStyle name="40% - Accent4 88 2" xfId="12390" xr:uid="{00000000-0005-0000-0000-0000FE2F0000}"/>
    <cellStyle name="40% - Accent4 89" xfId="12391" xr:uid="{00000000-0005-0000-0000-0000FF2F0000}"/>
    <cellStyle name="40% - Accent4 89 2" xfId="12392" xr:uid="{00000000-0005-0000-0000-000000300000}"/>
    <cellStyle name="40% - Accent4 9" xfId="4815" xr:uid="{00000000-0005-0000-0000-000001300000}"/>
    <cellStyle name="40% - Accent4 9 2" xfId="4816" xr:uid="{00000000-0005-0000-0000-000002300000}"/>
    <cellStyle name="40% - Accent4 9 2 2" xfId="4817" xr:uid="{00000000-0005-0000-0000-000003300000}"/>
    <cellStyle name="40% - Accent4 9 2 2 2" xfId="4818" xr:uid="{00000000-0005-0000-0000-000004300000}"/>
    <cellStyle name="40% - Accent4 9 2 3" xfId="4819" xr:uid="{00000000-0005-0000-0000-000005300000}"/>
    <cellStyle name="40% - Accent4 9 2 3 2" xfId="4820" xr:uid="{00000000-0005-0000-0000-000006300000}"/>
    <cellStyle name="40% - Accent4 9 2 4" xfId="4821" xr:uid="{00000000-0005-0000-0000-000007300000}"/>
    <cellStyle name="40% - Accent4 9 2 4 2" xfId="4822" xr:uid="{00000000-0005-0000-0000-000008300000}"/>
    <cellStyle name="40% - Accent4 9 2 5" xfId="4823" xr:uid="{00000000-0005-0000-0000-000009300000}"/>
    <cellStyle name="40% - Accent4 9 3" xfId="4824" xr:uid="{00000000-0005-0000-0000-00000A300000}"/>
    <cellStyle name="40% - Accent4 9 3 2" xfId="4825" xr:uid="{00000000-0005-0000-0000-00000B300000}"/>
    <cellStyle name="40% - Accent4 9 3 2 2" xfId="12393" xr:uid="{00000000-0005-0000-0000-00000C300000}"/>
    <cellStyle name="40% - Accent4 9 3 3" xfId="12394" xr:uid="{00000000-0005-0000-0000-00000D300000}"/>
    <cellStyle name="40% - Accent4 9 4" xfId="4826" xr:uid="{00000000-0005-0000-0000-00000E300000}"/>
    <cellStyle name="40% - Accent4 9 4 2" xfId="4827" xr:uid="{00000000-0005-0000-0000-00000F300000}"/>
    <cellStyle name="40% - Accent4 9 4 2 2" xfId="12395" xr:uid="{00000000-0005-0000-0000-000010300000}"/>
    <cellStyle name="40% - Accent4 9 4 3" xfId="12396" xr:uid="{00000000-0005-0000-0000-000011300000}"/>
    <cellStyle name="40% - Accent4 9 5" xfId="4828" xr:uid="{00000000-0005-0000-0000-000012300000}"/>
    <cellStyle name="40% - Accent4 9 5 2" xfId="4829" xr:uid="{00000000-0005-0000-0000-000013300000}"/>
    <cellStyle name="40% - Accent4 9 6" xfId="4830" xr:uid="{00000000-0005-0000-0000-000014300000}"/>
    <cellStyle name="40% - Accent4 9 7" xfId="4831" xr:uid="{00000000-0005-0000-0000-000015300000}"/>
    <cellStyle name="40% - Accent4 90" xfId="12397" xr:uid="{00000000-0005-0000-0000-000016300000}"/>
    <cellStyle name="40% - Accent4 90 2" xfId="12398" xr:uid="{00000000-0005-0000-0000-000017300000}"/>
    <cellStyle name="40% - Accent4 91" xfId="12399" xr:uid="{00000000-0005-0000-0000-000018300000}"/>
    <cellStyle name="40% - Accent4 91 2" xfId="12400" xr:uid="{00000000-0005-0000-0000-000019300000}"/>
    <cellStyle name="40% - Accent4 92" xfId="12401" xr:uid="{00000000-0005-0000-0000-00001A300000}"/>
    <cellStyle name="40% - Accent4 92 2" xfId="12402" xr:uid="{00000000-0005-0000-0000-00001B300000}"/>
    <cellStyle name="40% - Accent4 93" xfId="12403" xr:uid="{00000000-0005-0000-0000-00001C300000}"/>
    <cellStyle name="40% - Accent4 93 2" xfId="12404" xr:uid="{00000000-0005-0000-0000-00001D300000}"/>
    <cellStyle name="40% - Accent4 94" xfId="12405" xr:uid="{00000000-0005-0000-0000-00001E300000}"/>
    <cellStyle name="40% - Accent4 94 2" xfId="12406" xr:uid="{00000000-0005-0000-0000-00001F300000}"/>
    <cellStyle name="40% - Accent4 95" xfId="12407" xr:uid="{00000000-0005-0000-0000-000020300000}"/>
    <cellStyle name="40% - Accent4 95 2" xfId="12408" xr:uid="{00000000-0005-0000-0000-000021300000}"/>
    <cellStyle name="40% - Accent4 96" xfId="12409" xr:uid="{00000000-0005-0000-0000-000022300000}"/>
    <cellStyle name="40% - Accent4 96 2" xfId="12410" xr:uid="{00000000-0005-0000-0000-000023300000}"/>
    <cellStyle name="40% - Accent4 97" xfId="12411" xr:uid="{00000000-0005-0000-0000-000024300000}"/>
    <cellStyle name="40% - Accent4 97 2" xfId="12412" xr:uid="{00000000-0005-0000-0000-000025300000}"/>
    <cellStyle name="40% - Accent4 98" xfId="12413" xr:uid="{00000000-0005-0000-0000-000026300000}"/>
    <cellStyle name="40% - Accent4 98 2" xfId="12414" xr:uid="{00000000-0005-0000-0000-000027300000}"/>
    <cellStyle name="40% - Accent4 99" xfId="12415" xr:uid="{00000000-0005-0000-0000-000028300000}"/>
    <cellStyle name="40% - Accent4 99 2" xfId="12416" xr:uid="{00000000-0005-0000-0000-000029300000}"/>
    <cellStyle name="40% - Accent5 10" xfId="4832" xr:uid="{00000000-0005-0000-0000-00002A300000}"/>
    <cellStyle name="40% - Accent5 10 2" xfId="4833" xr:uid="{00000000-0005-0000-0000-00002B300000}"/>
    <cellStyle name="40% - Accent5 10 2 2" xfId="4834" xr:uid="{00000000-0005-0000-0000-00002C300000}"/>
    <cellStyle name="40% - Accent5 10 2 2 2" xfId="4835" xr:uid="{00000000-0005-0000-0000-00002D300000}"/>
    <cellStyle name="40% - Accent5 10 2 3" xfId="4836" xr:uid="{00000000-0005-0000-0000-00002E300000}"/>
    <cellStyle name="40% - Accent5 10 2 3 2" xfId="4837" xr:uid="{00000000-0005-0000-0000-00002F300000}"/>
    <cellStyle name="40% - Accent5 10 2 4" xfId="4838" xr:uid="{00000000-0005-0000-0000-000030300000}"/>
    <cellStyle name="40% - Accent5 10 2 4 2" xfId="4839" xr:uid="{00000000-0005-0000-0000-000031300000}"/>
    <cellStyle name="40% - Accent5 10 2 5" xfId="4840" xr:uid="{00000000-0005-0000-0000-000032300000}"/>
    <cellStyle name="40% - Accent5 10 3" xfId="4841" xr:uid="{00000000-0005-0000-0000-000033300000}"/>
    <cellStyle name="40% - Accent5 10 3 2" xfId="4842" xr:uid="{00000000-0005-0000-0000-000034300000}"/>
    <cellStyle name="40% - Accent5 10 3 2 2" xfId="12417" xr:uid="{00000000-0005-0000-0000-000035300000}"/>
    <cellStyle name="40% - Accent5 10 3 3" xfId="12418" xr:uid="{00000000-0005-0000-0000-000036300000}"/>
    <cellStyle name="40% - Accent5 10 4" xfId="4843" xr:uid="{00000000-0005-0000-0000-000037300000}"/>
    <cellStyle name="40% - Accent5 10 4 2" xfId="4844" xr:uid="{00000000-0005-0000-0000-000038300000}"/>
    <cellStyle name="40% - Accent5 10 4 2 2" xfId="12419" xr:uid="{00000000-0005-0000-0000-000039300000}"/>
    <cellStyle name="40% - Accent5 10 4 3" xfId="12420" xr:uid="{00000000-0005-0000-0000-00003A300000}"/>
    <cellStyle name="40% - Accent5 10 5" xfId="4845" xr:uid="{00000000-0005-0000-0000-00003B300000}"/>
    <cellStyle name="40% - Accent5 10 5 2" xfId="4846" xr:uid="{00000000-0005-0000-0000-00003C300000}"/>
    <cellStyle name="40% - Accent5 10 6" xfId="4847" xr:uid="{00000000-0005-0000-0000-00003D300000}"/>
    <cellStyle name="40% - Accent5 10 7" xfId="4848" xr:uid="{00000000-0005-0000-0000-00003E300000}"/>
    <cellStyle name="40% - Accent5 100" xfId="12421" xr:uid="{00000000-0005-0000-0000-00003F300000}"/>
    <cellStyle name="40% - Accent5 100 2" xfId="12422" xr:uid="{00000000-0005-0000-0000-000040300000}"/>
    <cellStyle name="40% - Accent5 101" xfId="12423" xr:uid="{00000000-0005-0000-0000-000041300000}"/>
    <cellStyle name="40% - Accent5 101 2" xfId="12424" xr:uid="{00000000-0005-0000-0000-000042300000}"/>
    <cellStyle name="40% - Accent5 102" xfId="12425" xr:uid="{00000000-0005-0000-0000-000043300000}"/>
    <cellStyle name="40% - Accent5 102 2" xfId="12426" xr:uid="{00000000-0005-0000-0000-000044300000}"/>
    <cellStyle name="40% - Accent5 103" xfId="12427" xr:uid="{00000000-0005-0000-0000-000045300000}"/>
    <cellStyle name="40% - Accent5 103 2" xfId="12428" xr:uid="{00000000-0005-0000-0000-000046300000}"/>
    <cellStyle name="40% - Accent5 104" xfId="12429" xr:uid="{00000000-0005-0000-0000-000047300000}"/>
    <cellStyle name="40% - Accent5 104 2" xfId="12430" xr:uid="{00000000-0005-0000-0000-000048300000}"/>
    <cellStyle name="40% - Accent5 105" xfId="12431" xr:uid="{00000000-0005-0000-0000-000049300000}"/>
    <cellStyle name="40% - Accent5 105 2" xfId="12432" xr:uid="{00000000-0005-0000-0000-00004A300000}"/>
    <cellStyle name="40% - Accent5 106" xfId="12433" xr:uid="{00000000-0005-0000-0000-00004B300000}"/>
    <cellStyle name="40% - Accent5 106 2" xfId="12434" xr:uid="{00000000-0005-0000-0000-00004C300000}"/>
    <cellStyle name="40% - Accent5 107" xfId="12435" xr:uid="{00000000-0005-0000-0000-00004D300000}"/>
    <cellStyle name="40% - Accent5 108" xfId="12436" xr:uid="{00000000-0005-0000-0000-00004E300000}"/>
    <cellStyle name="40% - Accent5 109" xfId="12437" xr:uid="{00000000-0005-0000-0000-00004F300000}"/>
    <cellStyle name="40% - Accent5 11" xfId="4849" xr:uid="{00000000-0005-0000-0000-000050300000}"/>
    <cellStyle name="40% - Accent5 11 2" xfId="4850" xr:uid="{00000000-0005-0000-0000-000051300000}"/>
    <cellStyle name="40% - Accent5 11 2 2" xfId="4851" xr:uid="{00000000-0005-0000-0000-000052300000}"/>
    <cellStyle name="40% - Accent5 11 2 2 2" xfId="12438" xr:uid="{00000000-0005-0000-0000-000053300000}"/>
    <cellStyle name="40% - Accent5 11 2 3" xfId="12439" xr:uid="{00000000-0005-0000-0000-000054300000}"/>
    <cellStyle name="40% - Accent5 11 3" xfId="4852" xr:uid="{00000000-0005-0000-0000-000055300000}"/>
    <cellStyle name="40% - Accent5 11 3 2" xfId="4853" xr:uid="{00000000-0005-0000-0000-000056300000}"/>
    <cellStyle name="40% - Accent5 11 3 2 2" xfId="12440" xr:uid="{00000000-0005-0000-0000-000057300000}"/>
    <cellStyle name="40% - Accent5 11 3 3" xfId="12441" xr:uid="{00000000-0005-0000-0000-000058300000}"/>
    <cellStyle name="40% - Accent5 11 4" xfId="4854" xr:uid="{00000000-0005-0000-0000-000059300000}"/>
    <cellStyle name="40% - Accent5 11 4 2" xfId="12442" xr:uid="{00000000-0005-0000-0000-00005A300000}"/>
    <cellStyle name="40% - Accent5 11 4 2 2" xfId="12443" xr:uid="{00000000-0005-0000-0000-00005B300000}"/>
    <cellStyle name="40% - Accent5 11 4 3" xfId="12444" xr:uid="{00000000-0005-0000-0000-00005C300000}"/>
    <cellStyle name="40% - Accent5 11 5" xfId="12445" xr:uid="{00000000-0005-0000-0000-00005D300000}"/>
    <cellStyle name="40% - Accent5 11 5 2" xfId="12446" xr:uid="{00000000-0005-0000-0000-00005E300000}"/>
    <cellStyle name="40% - Accent5 11 6" xfId="12447" xr:uid="{00000000-0005-0000-0000-00005F300000}"/>
    <cellStyle name="40% - Accent5 110" xfId="12448" xr:uid="{00000000-0005-0000-0000-000060300000}"/>
    <cellStyle name="40% - Accent5 111" xfId="12449" xr:uid="{00000000-0005-0000-0000-000061300000}"/>
    <cellStyle name="40% - Accent5 112" xfId="12450" xr:uid="{00000000-0005-0000-0000-000062300000}"/>
    <cellStyle name="40% - Accent5 113" xfId="12451" xr:uid="{00000000-0005-0000-0000-000063300000}"/>
    <cellStyle name="40% - Accent5 114" xfId="12452" xr:uid="{00000000-0005-0000-0000-000064300000}"/>
    <cellStyle name="40% - Accent5 115" xfId="12453" xr:uid="{00000000-0005-0000-0000-000065300000}"/>
    <cellStyle name="40% - Accent5 116" xfId="12454" xr:uid="{00000000-0005-0000-0000-000066300000}"/>
    <cellStyle name="40% - Accent5 117" xfId="12455" xr:uid="{00000000-0005-0000-0000-000067300000}"/>
    <cellStyle name="40% - Accent5 118" xfId="12456" xr:uid="{00000000-0005-0000-0000-000068300000}"/>
    <cellStyle name="40% - Accent5 119" xfId="12457" xr:uid="{00000000-0005-0000-0000-000069300000}"/>
    <cellStyle name="40% - Accent5 12" xfId="4855" xr:uid="{00000000-0005-0000-0000-00006A300000}"/>
    <cellStyle name="40% - Accent5 12 2" xfId="4856" xr:uid="{00000000-0005-0000-0000-00006B300000}"/>
    <cellStyle name="40% - Accent5 12 2 2" xfId="4857" xr:uid="{00000000-0005-0000-0000-00006C300000}"/>
    <cellStyle name="40% - Accent5 12 2 2 2" xfId="12458" xr:uid="{00000000-0005-0000-0000-00006D300000}"/>
    <cellStyle name="40% - Accent5 12 2 3" xfId="12459" xr:uid="{00000000-0005-0000-0000-00006E300000}"/>
    <cellStyle name="40% - Accent5 12 3" xfId="4858" xr:uid="{00000000-0005-0000-0000-00006F300000}"/>
    <cellStyle name="40% - Accent5 12 3 2" xfId="4859" xr:uid="{00000000-0005-0000-0000-000070300000}"/>
    <cellStyle name="40% - Accent5 12 3 2 2" xfId="12460" xr:uid="{00000000-0005-0000-0000-000071300000}"/>
    <cellStyle name="40% - Accent5 12 3 3" xfId="12461" xr:uid="{00000000-0005-0000-0000-000072300000}"/>
    <cellStyle name="40% - Accent5 12 4" xfId="4860" xr:uid="{00000000-0005-0000-0000-000073300000}"/>
    <cellStyle name="40% - Accent5 12 4 2" xfId="12462" xr:uid="{00000000-0005-0000-0000-000074300000}"/>
    <cellStyle name="40% - Accent5 12 4 2 2" xfId="12463" xr:uid="{00000000-0005-0000-0000-000075300000}"/>
    <cellStyle name="40% - Accent5 12 4 3" xfId="12464" xr:uid="{00000000-0005-0000-0000-000076300000}"/>
    <cellStyle name="40% - Accent5 12 5" xfId="12465" xr:uid="{00000000-0005-0000-0000-000077300000}"/>
    <cellStyle name="40% - Accent5 12 5 2" xfId="12466" xr:uid="{00000000-0005-0000-0000-000078300000}"/>
    <cellStyle name="40% - Accent5 12 6" xfId="12467" xr:uid="{00000000-0005-0000-0000-000079300000}"/>
    <cellStyle name="40% - Accent5 13" xfId="4861" xr:uid="{00000000-0005-0000-0000-00007A300000}"/>
    <cellStyle name="40% - Accent5 13 2" xfId="4862" xr:uid="{00000000-0005-0000-0000-00007B300000}"/>
    <cellStyle name="40% - Accent5 13 2 2" xfId="4863" xr:uid="{00000000-0005-0000-0000-00007C300000}"/>
    <cellStyle name="40% - Accent5 13 3" xfId="4864" xr:uid="{00000000-0005-0000-0000-00007D300000}"/>
    <cellStyle name="40% - Accent5 13 3 2" xfId="4865" xr:uid="{00000000-0005-0000-0000-00007E300000}"/>
    <cellStyle name="40% - Accent5 13 4" xfId="4866" xr:uid="{00000000-0005-0000-0000-00007F300000}"/>
    <cellStyle name="40% - Accent5 14" xfId="4867" xr:uid="{00000000-0005-0000-0000-000080300000}"/>
    <cellStyle name="40% - Accent5 14 2" xfId="4868" xr:uid="{00000000-0005-0000-0000-000081300000}"/>
    <cellStyle name="40% - Accent5 14 2 2" xfId="4869" xr:uid="{00000000-0005-0000-0000-000082300000}"/>
    <cellStyle name="40% - Accent5 14 2 2 2" xfId="12468" xr:uid="{00000000-0005-0000-0000-000083300000}"/>
    <cellStyle name="40% - Accent5 14 2 3" xfId="12469" xr:uid="{00000000-0005-0000-0000-000084300000}"/>
    <cellStyle name="40% - Accent5 14 3" xfId="4870" xr:uid="{00000000-0005-0000-0000-000085300000}"/>
    <cellStyle name="40% - Accent5 14 3 2" xfId="4871" xr:uid="{00000000-0005-0000-0000-000086300000}"/>
    <cellStyle name="40% - Accent5 14 3 2 2" xfId="12470" xr:uid="{00000000-0005-0000-0000-000087300000}"/>
    <cellStyle name="40% - Accent5 14 3 3" xfId="12471" xr:uid="{00000000-0005-0000-0000-000088300000}"/>
    <cellStyle name="40% - Accent5 14 4" xfId="4872" xr:uid="{00000000-0005-0000-0000-000089300000}"/>
    <cellStyle name="40% - Accent5 14 4 2" xfId="12472" xr:uid="{00000000-0005-0000-0000-00008A300000}"/>
    <cellStyle name="40% - Accent5 14 4 2 2" xfId="12473" xr:uid="{00000000-0005-0000-0000-00008B300000}"/>
    <cellStyle name="40% - Accent5 14 4 3" xfId="12474" xr:uid="{00000000-0005-0000-0000-00008C300000}"/>
    <cellStyle name="40% - Accent5 14 5" xfId="12475" xr:uid="{00000000-0005-0000-0000-00008D300000}"/>
    <cellStyle name="40% - Accent5 14 5 2" xfId="12476" xr:uid="{00000000-0005-0000-0000-00008E300000}"/>
    <cellStyle name="40% - Accent5 14 6" xfId="12477" xr:uid="{00000000-0005-0000-0000-00008F300000}"/>
    <cellStyle name="40% - Accent5 15" xfId="4873" xr:uid="{00000000-0005-0000-0000-000090300000}"/>
    <cellStyle name="40% - Accent5 15 2" xfId="4874" xr:uid="{00000000-0005-0000-0000-000091300000}"/>
    <cellStyle name="40% - Accent5 15 2 2" xfId="12478" xr:uid="{00000000-0005-0000-0000-000092300000}"/>
    <cellStyle name="40% - Accent5 15 2 2 2" xfId="12479" xr:uid="{00000000-0005-0000-0000-000093300000}"/>
    <cellStyle name="40% - Accent5 15 2 3" xfId="12480" xr:uid="{00000000-0005-0000-0000-000094300000}"/>
    <cellStyle name="40% - Accent5 15 3" xfId="12481" xr:uid="{00000000-0005-0000-0000-000095300000}"/>
    <cellStyle name="40% - Accent5 15 3 2" xfId="12482" xr:uid="{00000000-0005-0000-0000-000096300000}"/>
    <cellStyle name="40% - Accent5 15 3 2 2" xfId="12483" xr:uid="{00000000-0005-0000-0000-000097300000}"/>
    <cellStyle name="40% - Accent5 15 3 3" xfId="12484" xr:uid="{00000000-0005-0000-0000-000098300000}"/>
    <cellStyle name="40% - Accent5 15 4" xfId="12485" xr:uid="{00000000-0005-0000-0000-000099300000}"/>
    <cellStyle name="40% - Accent5 15 4 2" xfId="12486" xr:uid="{00000000-0005-0000-0000-00009A300000}"/>
    <cellStyle name="40% - Accent5 15 4 2 2" xfId="12487" xr:uid="{00000000-0005-0000-0000-00009B300000}"/>
    <cellStyle name="40% - Accent5 15 4 3" xfId="12488" xr:uid="{00000000-0005-0000-0000-00009C300000}"/>
    <cellStyle name="40% - Accent5 15 5" xfId="12489" xr:uid="{00000000-0005-0000-0000-00009D300000}"/>
    <cellStyle name="40% - Accent5 15 5 2" xfId="12490" xr:uid="{00000000-0005-0000-0000-00009E300000}"/>
    <cellStyle name="40% - Accent5 15 6" xfId="12491" xr:uid="{00000000-0005-0000-0000-00009F300000}"/>
    <cellStyle name="40% - Accent5 16" xfId="4875" xr:uid="{00000000-0005-0000-0000-0000A0300000}"/>
    <cellStyle name="40% - Accent5 16 2" xfId="12492" xr:uid="{00000000-0005-0000-0000-0000A1300000}"/>
    <cellStyle name="40% - Accent5 16 2 2" xfId="12493" xr:uid="{00000000-0005-0000-0000-0000A2300000}"/>
    <cellStyle name="40% - Accent5 16 2 2 2" xfId="12494" xr:uid="{00000000-0005-0000-0000-0000A3300000}"/>
    <cellStyle name="40% - Accent5 16 2 3" xfId="12495" xr:uid="{00000000-0005-0000-0000-0000A4300000}"/>
    <cellStyle name="40% - Accent5 16 3" xfId="12496" xr:uid="{00000000-0005-0000-0000-0000A5300000}"/>
    <cellStyle name="40% - Accent5 16 3 2" xfId="12497" xr:uid="{00000000-0005-0000-0000-0000A6300000}"/>
    <cellStyle name="40% - Accent5 16 3 2 2" xfId="12498" xr:uid="{00000000-0005-0000-0000-0000A7300000}"/>
    <cellStyle name="40% - Accent5 16 3 3" xfId="12499" xr:uid="{00000000-0005-0000-0000-0000A8300000}"/>
    <cellStyle name="40% - Accent5 16 4" xfId="12500" xr:uid="{00000000-0005-0000-0000-0000A9300000}"/>
    <cellStyle name="40% - Accent5 16 4 2" xfId="12501" xr:uid="{00000000-0005-0000-0000-0000AA300000}"/>
    <cellStyle name="40% - Accent5 16 4 2 2" xfId="12502" xr:uid="{00000000-0005-0000-0000-0000AB300000}"/>
    <cellStyle name="40% - Accent5 16 4 3" xfId="12503" xr:uid="{00000000-0005-0000-0000-0000AC300000}"/>
    <cellStyle name="40% - Accent5 16 5" xfId="12504" xr:uid="{00000000-0005-0000-0000-0000AD300000}"/>
    <cellStyle name="40% - Accent5 16 5 2" xfId="12505" xr:uid="{00000000-0005-0000-0000-0000AE300000}"/>
    <cellStyle name="40% - Accent5 16 6" xfId="12506" xr:uid="{00000000-0005-0000-0000-0000AF300000}"/>
    <cellStyle name="40% - Accent5 17" xfId="4876" xr:uid="{00000000-0005-0000-0000-0000B0300000}"/>
    <cellStyle name="40% - Accent5 17 2" xfId="12507" xr:uid="{00000000-0005-0000-0000-0000B1300000}"/>
    <cellStyle name="40% - Accent5 17 2 2" xfId="12508" xr:uid="{00000000-0005-0000-0000-0000B2300000}"/>
    <cellStyle name="40% - Accent5 17 2 2 2" xfId="12509" xr:uid="{00000000-0005-0000-0000-0000B3300000}"/>
    <cellStyle name="40% - Accent5 17 2 3" xfId="12510" xr:uid="{00000000-0005-0000-0000-0000B4300000}"/>
    <cellStyle name="40% - Accent5 17 3" xfId="12511" xr:uid="{00000000-0005-0000-0000-0000B5300000}"/>
    <cellStyle name="40% - Accent5 17 3 2" xfId="12512" xr:uid="{00000000-0005-0000-0000-0000B6300000}"/>
    <cellStyle name="40% - Accent5 17 3 2 2" xfId="12513" xr:uid="{00000000-0005-0000-0000-0000B7300000}"/>
    <cellStyle name="40% - Accent5 17 3 3" xfId="12514" xr:uid="{00000000-0005-0000-0000-0000B8300000}"/>
    <cellStyle name="40% - Accent5 17 4" xfId="12515" xr:uid="{00000000-0005-0000-0000-0000B9300000}"/>
    <cellStyle name="40% - Accent5 17 4 2" xfId="12516" xr:uid="{00000000-0005-0000-0000-0000BA300000}"/>
    <cellStyle name="40% - Accent5 17 4 2 2" xfId="12517" xr:uid="{00000000-0005-0000-0000-0000BB300000}"/>
    <cellStyle name="40% - Accent5 17 4 3" xfId="12518" xr:uid="{00000000-0005-0000-0000-0000BC300000}"/>
    <cellStyle name="40% - Accent5 17 5" xfId="12519" xr:uid="{00000000-0005-0000-0000-0000BD300000}"/>
    <cellStyle name="40% - Accent5 17 5 2" xfId="12520" xr:uid="{00000000-0005-0000-0000-0000BE300000}"/>
    <cellStyle name="40% - Accent5 17 6" xfId="12521" xr:uid="{00000000-0005-0000-0000-0000BF300000}"/>
    <cellStyle name="40% - Accent5 18" xfId="12522" xr:uid="{00000000-0005-0000-0000-0000C0300000}"/>
    <cellStyle name="40% - Accent5 18 2" xfId="12523" xr:uid="{00000000-0005-0000-0000-0000C1300000}"/>
    <cellStyle name="40% - Accent5 18 2 2" xfId="12524" xr:uid="{00000000-0005-0000-0000-0000C2300000}"/>
    <cellStyle name="40% - Accent5 18 2 2 2" xfId="12525" xr:uid="{00000000-0005-0000-0000-0000C3300000}"/>
    <cellStyle name="40% - Accent5 18 2 3" xfId="12526" xr:uid="{00000000-0005-0000-0000-0000C4300000}"/>
    <cellStyle name="40% - Accent5 18 3" xfId="12527" xr:uid="{00000000-0005-0000-0000-0000C5300000}"/>
    <cellStyle name="40% - Accent5 18 3 2" xfId="12528" xr:uid="{00000000-0005-0000-0000-0000C6300000}"/>
    <cellStyle name="40% - Accent5 18 3 2 2" xfId="12529" xr:uid="{00000000-0005-0000-0000-0000C7300000}"/>
    <cellStyle name="40% - Accent5 18 3 3" xfId="12530" xr:uid="{00000000-0005-0000-0000-0000C8300000}"/>
    <cellStyle name="40% - Accent5 18 4" xfId="12531" xr:uid="{00000000-0005-0000-0000-0000C9300000}"/>
    <cellStyle name="40% - Accent5 18 4 2" xfId="12532" xr:uid="{00000000-0005-0000-0000-0000CA300000}"/>
    <cellStyle name="40% - Accent5 18 4 2 2" xfId="12533" xr:uid="{00000000-0005-0000-0000-0000CB300000}"/>
    <cellStyle name="40% - Accent5 18 4 3" xfId="12534" xr:uid="{00000000-0005-0000-0000-0000CC300000}"/>
    <cellStyle name="40% - Accent5 18 5" xfId="12535" xr:uid="{00000000-0005-0000-0000-0000CD300000}"/>
    <cellStyle name="40% - Accent5 18 5 2" xfId="12536" xr:uid="{00000000-0005-0000-0000-0000CE300000}"/>
    <cellStyle name="40% - Accent5 18 6" xfId="12537" xr:uid="{00000000-0005-0000-0000-0000CF300000}"/>
    <cellStyle name="40% - Accent5 19" xfId="12538" xr:uid="{00000000-0005-0000-0000-0000D0300000}"/>
    <cellStyle name="40% - Accent5 19 2" xfId="12539" xr:uid="{00000000-0005-0000-0000-0000D1300000}"/>
    <cellStyle name="40% - Accent5 19 2 2" xfId="12540" xr:uid="{00000000-0005-0000-0000-0000D2300000}"/>
    <cellStyle name="40% - Accent5 19 2 2 2" xfId="12541" xr:uid="{00000000-0005-0000-0000-0000D3300000}"/>
    <cellStyle name="40% - Accent5 19 2 3" xfId="12542" xr:uid="{00000000-0005-0000-0000-0000D4300000}"/>
    <cellStyle name="40% - Accent5 19 3" xfId="12543" xr:uid="{00000000-0005-0000-0000-0000D5300000}"/>
    <cellStyle name="40% - Accent5 19 3 2" xfId="12544" xr:uid="{00000000-0005-0000-0000-0000D6300000}"/>
    <cellStyle name="40% - Accent5 19 3 2 2" xfId="12545" xr:uid="{00000000-0005-0000-0000-0000D7300000}"/>
    <cellStyle name="40% - Accent5 19 3 3" xfId="12546" xr:uid="{00000000-0005-0000-0000-0000D8300000}"/>
    <cellStyle name="40% - Accent5 19 4" xfId="12547" xr:uid="{00000000-0005-0000-0000-0000D9300000}"/>
    <cellStyle name="40% - Accent5 19 4 2" xfId="12548" xr:uid="{00000000-0005-0000-0000-0000DA300000}"/>
    <cellStyle name="40% - Accent5 19 4 2 2" xfId="12549" xr:uid="{00000000-0005-0000-0000-0000DB300000}"/>
    <cellStyle name="40% - Accent5 19 4 3" xfId="12550" xr:uid="{00000000-0005-0000-0000-0000DC300000}"/>
    <cellStyle name="40% - Accent5 19 5" xfId="12551" xr:uid="{00000000-0005-0000-0000-0000DD300000}"/>
    <cellStyle name="40% - Accent5 19 5 2" xfId="12552" xr:uid="{00000000-0005-0000-0000-0000DE300000}"/>
    <cellStyle name="40% - Accent5 19 6" xfId="12553" xr:uid="{00000000-0005-0000-0000-0000DF300000}"/>
    <cellStyle name="40% - Accent5 2" xfId="4877" xr:uid="{00000000-0005-0000-0000-0000E0300000}"/>
    <cellStyle name="40% - Accent5 2 10" xfId="4878" xr:uid="{00000000-0005-0000-0000-0000E1300000}"/>
    <cellStyle name="40% - Accent5 2 2" xfId="4879" xr:uid="{00000000-0005-0000-0000-0000E2300000}"/>
    <cellStyle name="40% - Accent5 2 2 2" xfId="4880" xr:uid="{00000000-0005-0000-0000-0000E3300000}"/>
    <cellStyle name="40% - Accent5 2 2 2 2" xfId="4881" xr:uid="{00000000-0005-0000-0000-0000E4300000}"/>
    <cellStyle name="40% - Accent5 2 2 2 2 2" xfId="4882" xr:uid="{00000000-0005-0000-0000-0000E5300000}"/>
    <cellStyle name="40% - Accent5 2 2 2 2 2 2" xfId="4883" xr:uid="{00000000-0005-0000-0000-0000E6300000}"/>
    <cellStyle name="40% - Accent5 2 2 2 2 3" xfId="4884" xr:uid="{00000000-0005-0000-0000-0000E7300000}"/>
    <cellStyle name="40% - Accent5 2 2 2 2 3 2" xfId="4885" xr:uid="{00000000-0005-0000-0000-0000E8300000}"/>
    <cellStyle name="40% - Accent5 2 2 2 2 4" xfId="4886" xr:uid="{00000000-0005-0000-0000-0000E9300000}"/>
    <cellStyle name="40% - Accent5 2 2 2 2 4 2" xfId="4887" xr:uid="{00000000-0005-0000-0000-0000EA300000}"/>
    <cellStyle name="40% - Accent5 2 2 2 2 5" xfId="4888" xr:uid="{00000000-0005-0000-0000-0000EB300000}"/>
    <cellStyle name="40% - Accent5 2 2 2 3" xfId="4889" xr:uid="{00000000-0005-0000-0000-0000EC300000}"/>
    <cellStyle name="40% - Accent5 2 2 2 3 2" xfId="4890" xr:uid="{00000000-0005-0000-0000-0000ED300000}"/>
    <cellStyle name="40% - Accent5 2 2 2 4" xfId="4891" xr:uid="{00000000-0005-0000-0000-0000EE300000}"/>
    <cellStyle name="40% - Accent5 2 2 2 4 2" xfId="4892" xr:uid="{00000000-0005-0000-0000-0000EF300000}"/>
    <cellStyle name="40% - Accent5 2 2 2 5" xfId="4893" xr:uid="{00000000-0005-0000-0000-0000F0300000}"/>
    <cellStyle name="40% - Accent5 2 2 2 5 2" xfId="4894" xr:uid="{00000000-0005-0000-0000-0000F1300000}"/>
    <cellStyle name="40% - Accent5 2 2 2 6" xfId="4895" xr:uid="{00000000-0005-0000-0000-0000F2300000}"/>
    <cellStyle name="40% - Accent5 2 2 2 7" xfId="4896" xr:uid="{00000000-0005-0000-0000-0000F3300000}"/>
    <cellStyle name="40% - Accent5 2 2 3" xfId="4897" xr:uid="{00000000-0005-0000-0000-0000F4300000}"/>
    <cellStyle name="40% - Accent5 2 2 3 2" xfId="4898" xr:uid="{00000000-0005-0000-0000-0000F5300000}"/>
    <cellStyle name="40% - Accent5 2 2 3 2 2" xfId="4899" xr:uid="{00000000-0005-0000-0000-0000F6300000}"/>
    <cellStyle name="40% - Accent5 2 2 3 3" xfId="4900" xr:uid="{00000000-0005-0000-0000-0000F7300000}"/>
    <cellStyle name="40% - Accent5 2 2 3 3 2" xfId="4901" xr:uid="{00000000-0005-0000-0000-0000F8300000}"/>
    <cellStyle name="40% - Accent5 2 2 3 4" xfId="4902" xr:uid="{00000000-0005-0000-0000-0000F9300000}"/>
    <cellStyle name="40% - Accent5 2 2 3 4 2" xfId="4903" xr:uid="{00000000-0005-0000-0000-0000FA300000}"/>
    <cellStyle name="40% - Accent5 2 2 3 5" xfId="4904" xr:uid="{00000000-0005-0000-0000-0000FB300000}"/>
    <cellStyle name="40% - Accent5 2 2 4" xfId="4905" xr:uid="{00000000-0005-0000-0000-0000FC300000}"/>
    <cellStyle name="40% - Accent5 2 2 4 2" xfId="4906" xr:uid="{00000000-0005-0000-0000-0000FD300000}"/>
    <cellStyle name="40% - Accent5 2 2 5" xfId="4907" xr:uid="{00000000-0005-0000-0000-0000FE300000}"/>
    <cellStyle name="40% - Accent5 2 2 5 2" xfId="4908" xr:uid="{00000000-0005-0000-0000-0000FF300000}"/>
    <cellStyle name="40% - Accent5 2 2 6" xfId="4909" xr:uid="{00000000-0005-0000-0000-000000310000}"/>
    <cellStyle name="40% - Accent5 2 2 6 2" xfId="4910" xr:uid="{00000000-0005-0000-0000-000001310000}"/>
    <cellStyle name="40% - Accent5 2 2 7" xfId="4911" xr:uid="{00000000-0005-0000-0000-000002310000}"/>
    <cellStyle name="40% - Accent5 2 2 8" xfId="4912" xr:uid="{00000000-0005-0000-0000-000003310000}"/>
    <cellStyle name="40% - Accent5 2 3" xfId="4913" xr:uid="{00000000-0005-0000-0000-000004310000}"/>
    <cellStyle name="40% - Accent5 2 3 2" xfId="4914" xr:uid="{00000000-0005-0000-0000-000005310000}"/>
    <cellStyle name="40% - Accent5 2 3 2 2" xfId="4915" xr:uid="{00000000-0005-0000-0000-000006310000}"/>
    <cellStyle name="40% - Accent5 2 3 2 2 2" xfId="4916" xr:uid="{00000000-0005-0000-0000-000007310000}"/>
    <cellStyle name="40% - Accent5 2 3 2 3" xfId="4917" xr:uid="{00000000-0005-0000-0000-000008310000}"/>
    <cellStyle name="40% - Accent5 2 3 2 3 2" xfId="4918" xr:uid="{00000000-0005-0000-0000-000009310000}"/>
    <cellStyle name="40% - Accent5 2 3 2 4" xfId="4919" xr:uid="{00000000-0005-0000-0000-00000A310000}"/>
    <cellStyle name="40% - Accent5 2 3 2 4 2" xfId="4920" xr:uid="{00000000-0005-0000-0000-00000B310000}"/>
    <cellStyle name="40% - Accent5 2 3 2 5" xfId="4921" xr:uid="{00000000-0005-0000-0000-00000C310000}"/>
    <cellStyle name="40% - Accent5 2 3 3" xfId="4922" xr:uid="{00000000-0005-0000-0000-00000D310000}"/>
    <cellStyle name="40% - Accent5 2 3 3 2" xfId="4923" xr:uid="{00000000-0005-0000-0000-00000E310000}"/>
    <cellStyle name="40% - Accent5 2 3 4" xfId="4924" xr:uid="{00000000-0005-0000-0000-00000F310000}"/>
    <cellStyle name="40% - Accent5 2 3 4 2" xfId="4925" xr:uid="{00000000-0005-0000-0000-000010310000}"/>
    <cellStyle name="40% - Accent5 2 3 5" xfId="4926" xr:uid="{00000000-0005-0000-0000-000011310000}"/>
    <cellStyle name="40% - Accent5 2 3 5 2" xfId="4927" xr:uid="{00000000-0005-0000-0000-000012310000}"/>
    <cellStyle name="40% - Accent5 2 3 6" xfId="4928" xr:uid="{00000000-0005-0000-0000-000013310000}"/>
    <cellStyle name="40% - Accent5 2 3 7" xfId="4929" xr:uid="{00000000-0005-0000-0000-000014310000}"/>
    <cellStyle name="40% - Accent5 2 4" xfId="4930" xr:uid="{00000000-0005-0000-0000-000015310000}"/>
    <cellStyle name="40% - Accent5 2 4 2" xfId="4931" xr:uid="{00000000-0005-0000-0000-000016310000}"/>
    <cellStyle name="40% - Accent5 2 4 2 2" xfId="4932" xr:uid="{00000000-0005-0000-0000-000017310000}"/>
    <cellStyle name="40% - Accent5 2 4 3" xfId="4933" xr:uid="{00000000-0005-0000-0000-000018310000}"/>
    <cellStyle name="40% - Accent5 2 4 3 2" xfId="4934" xr:uid="{00000000-0005-0000-0000-000019310000}"/>
    <cellStyle name="40% - Accent5 2 4 4" xfId="4935" xr:uid="{00000000-0005-0000-0000-00001A310000}"/>
    <cellStyle name="40% - Accent5 2 4 4 2" xfId="4936" xr:uid="{00000000-0005-0000-0000-00001B310000}"/>
    <cellStyle name="40% - Accent5 2 4 5" xfId="4937" xr:uid="{00000000-0005-0000-0000-00001C310000}"/>
    <cellStyle name="40% - Accent5 2 5" xfId="4938" xr:uid="{00000000-0005-0000-0000-00001D310000}"/>
    <cellStyle name="40% - Accent5 2 5 2" xfId="4939" xr:uid="{00000000-0005-0000-0000-00001E310000}"/>
    <cellStyle name="40% - Accent5 2 5 2 2" xfId="4940" xr:uid="{00000000-0005-0000-0000-00001F310000}"/>
    <cellStyle name="40% - Accent5 2 5 2 3" xfId="19383" xr:uid="{00000000-0005-0000-0000-000020310000}"/>
    <cellStyle name="40% - Accent5 2 5 3" xfId="4941" xr:uid="{00000000-0005-0000-0000-000021310000}"/>
    <cellStyle name="40% - Accent5 2 5 3 2" xfId="4942" xr:uid="{00000000-0005-0000-0000-000022310000}"/>
    <cellStyle name="40% - Accent5 2 5 4" xfId="4943" xr:uid="{00000000-0005-0000-0000-000023310000}"/>
    <cellStyle name="40% - Accent5 2 6" xfId="4944" xr:uid="{00000000-0005-0000-0000-000024310000}"/>
    <cellStyle name="40% - Accent5 2 6 2" xfId="4945" xr:uid="{00000000-0005-0000-0000-000025310000}"/>
    <cellStyle name="40% - Accent5 2 7" xfId="4946" xr:uid="{00000000-0005-0000-0000-000026310000}"/>
    <cellStyle name="40% - Accent5 2 7 2" xfId="4947" xr:uid="{00000000-0005-0000-0000-000027310000}"/>
    <cellStyle name="40% - Accent5 2 8" xfId="4948" xr:uid="{00000000-0005-0000-0000-000028310000}"/>
    <cellStyle name="40% - Accent5 2 8 2" xfId="4949" xr:uid="{00000000-0005-0000-0000-000029310000}"/>
    <cellStyle name="40% - Accent5 2 9" xfId="4950" xr:uid="{00000000-0005-0000-0000-00002A310000}"/>
    <cellStyle name="40% - Accent5 20" xfId="12554" xr:uid="{00000000-0005-0000-0000-00002B310000}"/>
    <cellStyle name="40% - Accent5 20 2" xfId="12555" xr:uid="{00000000-0005-0000-0000-00002C310000}"/>
    <cellStyle name="40% - Accent5 20 2 2" xfId="12556" xr:uid="{00000000-0005-0000-0000-00002D310000}"/>
    <cellStyle name="40% - Accent5 20 2 2 2" xfId="12557" xr:uid="{00000000-0005-0000-0000-00002E310000}"/>
    <cellStyle name="40% - Accent5 20 2 3" xfId="12558" xr:uid="{00000000-0005-0000-0000-00002F310000}"/>
    <cellStyle name="40% - Accent5 20 3" xfId="12559" xr:uid="{00000000-0005-0000-0000-000030310000}"/>
    <cellStyle name="40% - Accent5 20 3 2" xfId="12560" xr:uid="{00000000-0005-0000-0000-000031310000}"/>
    <cellStyle name="40% - Accent5 20 3 2 2" xfId="12561" xr:uid="{00000000-0005-0000-0000-000032310000}"/>
    <cellStyle name="40% - Accent5 20 3 3" xfId="12562" xr:uid="{00000000-0005-0000-0000-000033310000}"/>
    <cellStyle name="40% - Accent5 20 4" xfId="12563" xr:uid="{00000000-0005-0000-0000-000034310000}"/>
    <cellStyle name="40% - Accent5 20 4 2" xfId="12564" xr:uid="{00000000-0005-0000-0000-000035310000}"/>
    <cellStyle name="40% - Accent5 20 4 2 2" xfId="12565" xr:uid="{00000000-0005-0000-0000-000036310000}"/>
    <cellStyle name="40% - Accent5 20 4 3" xfId="12566" xr:uid="{00000000-0005-0000-0000-000037310000}"/>
    <cellStyle name="40% - Accent5 20 5" xfId="12567" xr:uid="{00000000-0005-0000-0000-000038310000}"/>
    <cellStyle name="40% - Accent5 20 5 2" xfId="12568" xr:uid="{00000000-0005-0000-0000-000039310000}"/>
    <cellStyle name="40% - Accent5 20 6" xfId="12569" xr:uid="{00000000-0005-0000-0000-00003A310000}"/>
    <cellStyle name="40% - Accent5 21" xfId="12570" xr:uid="{00000000-0005-0000-0000-00003B310000}"/>
    <cellStyle name="40% - Accent5 21 2" xfId="12571" xr:uid="{00000000-0005-0000-0000-00003C310000}"/>
    <cellStyle name="40% - Accent5 21 2 2" xfId="12572" xr:uid="{00000000-0005-0000-0000-00003D310000}"/>
    <cellStyle name="40% - Accent5 21 2 2 2" xfId="12573" xr:uid="{00000000-0005-0000-0000-00003E310000}"/>
    <cellStyle name="40% - Accent5 21 2 3" xfId="12574" xr:uid="{00000000-0005-0000-0000-00003F310000}"/>
    <cellStyle name="40% - Accent5 21 3" xfId="12575" xr:uid="{00000000-0005-0000-0000-000040310000}"/>
    <cellStyle name="40% - Accent5 21 3 2" xfId="12576" xr:uid="{00000000-0005-0000-0000-000041310000}"/>
    <cellStyle name="40% - Accent5 21 3 2 2" xfId="12577" xr:uid="{00000000-0005-0000-0000-000042310000}"/>
    <cellStyle name="40% - Accent5 21 3 3" xfId="12578" xr:uid="{00000000-0005-0000-0000-000043310000}"/>
    <cellStyle name="40% - Accent5 21 4" xfId="12579" xr:uid="{00000000-0005-0000-0000-000044310000}"/>
    <cellStyle name="40% - Accent5 21 4 2" xfId="12580" xr:uid="{00000000-0005-0000-0000-000045310000}"/>
    <cellStyle name="40% - Accent5 21 4 2 2" xfId="12581" xr:uid="{00000000-0005-0000-0000-000046310000}"/>
    <cellStyle name="40% - Accent5 21 4 3" xfId="12582" xr:uid="{00000000-0005-0000-0000-000047310000}"/>
    <cellStyle name="40% - Accent5 21 5" xfId="12583" xr:uid="{00000000-0005-0000-0000-000048310000}"/>
    <cellStyle name="40% - Accent5 21 5 2" xfId="12584" xr:uid="{00000000-0005-0000-0000-000049310000}"/>
    <cellStyle name="40% - Accent5 21 6" xfId="12585" xr:uid="{00000000-0005-0000-0000-00004A310000}"/>
    <cellStyle name="40% - Accent5 22" xfId="12586" xr:uid="{00000000-0005-0000-0000-00004B310000}"/>
    <cellStyle name="40% - Accent5 22 2" xfId="12587" xr:uid="{00000000-0005-0000-0000-00004C310000}"/>
    <cellStyle name="40% - Accent5 22 2 2" xfId="12588" xr:uid="{00000000-0005-0000-0000-00004D310000}"/>
    <cellStyle name="40% - Accent5 22 2 2 2" xfId="12589" xr:uid="{00000000-0005-0000-0000-00004E310000}"/>
    <cellStyle name="40% - Accent5 22 2 3" xfId="12590" xr:uid="{00000000-0005-0000-0000-00004F310000}"/>
    <cellStyle name="40% - Accent5 22 3" xfId="12591" xr:uid="{00000000-0005-0000-0000-000050310000}"/>
    <cellStyle name="40% - Accent5 22 3 2" xfId="12592" xr:uid="{00000000-0005-0000-0000-000051310000}"/>
    <cellStyle name="40% - Accent5 22 3 2 2" xfId="12593" xr:uid="{00000000-0005-0000-0000-000052310000}"/>
    <cellStyle name="40% - Accent5 22 3 3" xfId="12594" xr:uid="{00000000-0005-0000-0000-000053310000}"/>
    <cellStyle name="40% - Accent5 22 4" xfId="12595" xr:uid="{00000000-0005-0000-0000-000054310000}"/>
    <cellStyle name="40% - Accent5 22 4 2" xfId="12596" xr:uid="{00000000-0005-0000-0000-000055310000}"/>
    <cellStyle name="40% - Accent5 22 4 2 2" xfId="12597" xr:uid="{00000000-0005-0000-0000-000056310000}"/>
    <cellStyle name="40% - Accent5 22 4 3" xfId="12598" xr:uid="{00000000-0005-0000-0000-000057310000}"/>
    <cellStyle name="40% - Accent5 22 5" xfId="12599" xr:uid="{00000000-0005-0000-0000-000058310000}"/>
    <cellStyle name="40% - Accent5 22 5 2" xfId="12600" xr:uid="{00000000-0005-0000-0000-000059310000}"/>
    <cellStyle name="40% - Accent5 22 6" xfId="12601" xr:uid="{00000000-0005-0000-0000-00005A310000}"/>
    <cellStyle name="40% - Accent5 23" xfId="12602" xr:uid="{00000000-0005-0000-0000-00005B310000}"/>
    <cellStyle name="40% - Accent5 23 2" xfId="12603" xr:uid="{00000000-0005-0000-0000-00005C310000}"/>
    <cellStyle name="40% - Accent5 23 2 2" xfId="12604" xr:uid="{00000000-0005-0000-0000-00005D310000}"/>
    <cellStyle name="40% - Accent5 23 2 2 2" xfId="12605" xr:uid="{00000000-0005-0000-0000-00005E310000}"/>
    <cellStyle name="40% - Accent5 23 2 3" xfId="12606" xr:uid="{00000000-0005-0000-0000-00005F310000}"/>
    <cellStyle name="40% - Accent5 23 3" xfId="12607" xr:uid="{00000000-0005-0000-0000-000060310000}"/>
    <cellStyle name="40% - Accent5 23 3 2" xfId="12608" xr:uid="{00000000-0005-0000-0000-000061310000}"/>
    <cellStyle name="40% - Accent5 23 3 2 2" xfId="12609" xr:uid="{00000000-0005-0000-0000-000062310000}"/>
    <cellStyle name="40% - Accent5 23 3 3" xfId="12610" xr:uid="{00000000-0005-0000-0000-000063310000}"/>
    <cellStyle name="40% - Accent5 23 4" xfId="12611" xr:uid="{00000000-0005-0000-0000-000064310000}"/>
    <cellStyle name="40% - Accent5 23 4 2" xfId="12612" xr:uid="{00000000-0005-0000-0000-000065310000}"/>
    <cellStyle name="40% - Accent5 23 4 2 2" xfId="12613" xr:uid="{00000000-0005-0000-0000-000066310000}"/>
    <cellStyle name="40% - Accent5 23 4 3" xfId="12614" xr:uid="{00000000-0005-0000-0000-000067310000}"/>
    <cellStyle name="40% - Accent5 23 5" xfId="12615" xr:uid="{00000000-0005-0000-0000-000068310000}"/>
    <cellStyle name="40% - Accent5 23 5 2" xfId="12616" xr:uid="{00000000-0005-0000-0000-000069310000}"/>
    <cellStyle name="40% - Accent5 23 6" xfId="12617" xr:uid="{00000000-0005-0000-0000-00006A310000}"/>
    <cellStyle name="40% - Accent5 24" xfId="12618" xr:uid="{00000000-0005-0000-0000-00006B310000}"/>
    <cellStyle name="40% - Accent5 24 2" xfId="12619" xr:uid="{00000000-0005-0000-0000-00006C310000}"/>
    <cellStyle name="40% - Accent5 24 2 2" xfId="12620" xr:uid="{00000000-0005-0000-0000-00006D310000}"/>
    <cellStyle name="40% - Accent5 24 2 2 2" xfId="12621" xr:uid="{00000000-0005-0000-0000-00006E310000}"/>
    <cellStyle name="40% - Accent5 24 2 3" xfId="12622" xr:uid="{00000000-0005-0000-0000-00006F310000}"/>
    <cellStyle name="40% - Accent5 24 3" xfId="12623" xr:uid="{00000000-0005-0000-0000-000070310000}"/>
    <cellStyle name="40% - Accent5 24 3 2" xfId="12624" xr:uid="{00000000-0005-0000-0000-000071310000}"/>
    <cellStyle name="40% - Accent5 24 3 2 2" xfId="12625" xr:uid="{00000000-0005-0000-0000-000072310000}"/>
    <cellStyle name="40% - Accent5 24 3 3" xfId="12626" xr:uid="{00000000-0005-0000-0000-000073310000}"/>
    <cellStyle name="40% - Accent5 24 4" xfId="12627" xr:uid="{00000000-0005-0000-0000-000074310000}"/>
    <cellStyle name="40% - Accent5 24 4 2" xfId="12628" xr:uid="{00000000-0005-0000-0000-000075310000}"/>
    <cellStyle name="40% - Accent5 24 4 2 2" xfId="12629" xr:uid="{00000000-0005-0000-0000-000076310000}"/>
    <cellStyle name="40% - Accent5 24 4 3" xfId="12630" xr:uid="{00000000-0005-0000-0000-000077310000}"/>
    <cellStyle name="40% - Accent5 24 5" xfId="12631" xr:uid="{00000000-0005-0000-0000-000078310000}"/>
    <cellStyle name="40% - Accent5 24 5 2" xfId="12632" xr:uid="{00000000-0005-0000-0000-000079310000}"/>
    <cellStyle name="40% - Accent5 24 6" xfId="12633" xr:uid="{00000000-0005-0000-0000-00007A310000}"/>
    <cellStyle name="40% - Accent5 25" xfId="12634" xr:uid="{00000000-0005-0000-0000-00007B310000}"/>
    <cellStyle name="40% - Accent5 25 2" xfId="12635" xr:uid="{00000000-0005-0000-0000-00007C310000}"/>
    <cellStyle name="40% - Accent5 25 2 2" xfId="12636" xr:uid="{00000000-0005-0000-0000-00007D310000}"/>
    <cellStyle name="40% - Accent5 25 2 2 2" xfId="12637" xr:uid="{00000000-0005-0000-0000-00007E310000}"/>
    <cellStyle name="40% - Accent5 25 2 3" xfId="12638" xr:uid="{00000000-0005-0000-0000-00007F310000}"/>
    <cellStyle name="40% - Accent5 25 3" xfId="12639" xr:uid="{00000000-0005-0000-0000-000080310000}"/>
    <cellStyle name="40% - Accent5 25 3 2" xfId="12640" xr:uid="{00000000-0005-0000-0000-000081310000}"/>
    <cellStyle name="40% - Accent5 25 3 2 2" xfId="12641" xr:uid="{00000000-0005-0000-0000-000082310000}"/>
    <cellStyle name="40% - Accent5 25 3 3" xfId="12642" xr:uid="{00000000-0005-0000-0000-000083310000}"/>
    <cellStyle name="40% - Accent5 25 4" xfId="12643" xr:uid="{00000000-0005-0000-0000-000084310000}"/>
    <cellStyle name="40% - Accent5 25 4 2" xfId="12644" xr:uid="{00000000-0005-0000-0000-000085310000}"/>
    <cellStyle name="40% - Accent5 25 4 2 2" xfId="12645" xr:uid="{00000000-0005-0000-0000-000086310000}"/>
    <cellStyle name="40% - Accent5 25 4 3" xfId="12646" xr:uid="{00000000-0005-0000-0000-000087310000}"/>
    <cellStyle name="40% - Accent5 25 5" xfId="12647" xr:uid="{00000000-0005-0000-0000-000088310000}"/>
    <cellStyle name="40% - Accent5 25 5 2" xfId="12648" xr:uid="{00000000-0005-0000-0000-000089310000}"/>
    <cellStyle name="40% - Accent5 25 6" xfId="12649" xr:uid="{00000000-0005-0000-0000-00008A310000}"/>
    <cellStyle name="40% - Accent5 26" xfId="12650" xr:uid="{00000000-0005-0000-0000-00008B310000}"/>
    <cellStyle name="40% - Accent5 26 2" xfId="12651" xr:uid="{00000000-0005-0000-0000-00008C310000}"/>
    <cellStyle name="40% - Accent5 26 2 2" xfId="12652" xr:uid="{00000000-0005-0000-0000-00008D310000}"/>
    <cellStyle name="40% - Accent5 26 2 2 2" xfId="12653" xr:uid="{00000000-0005-0000-0000-00008E310000}"/>
    <cellStyle name="40% - Accent5 26 2 3" xfId="12654" xr:uid="{00000000-0005-0000-0000-00008F310000}"/>
    <cellStyle name="40% - Accent5 26 3" xfId="12655" xr:uid="{00000000-0005-0000-0000-000090310000}"/>
    <cellStyle name="40% - Accent5 26 3 2" xfId="12656" xr:uid="{00000000-0005-0000-0000-000091310000}"/>
    <cellStyle name="40% - Accent5 26 3 2 2" xfId="12657" xr:uid="{00000000-0005-0000-0000-000092310000}"/>
    <cellStyle name="40% - Accent5 26 3 3" xfId="12658" xr:uid="{00000000-0005-0000-0000-000093310000}"/>
    <cellStyle name="40% - Accent5 26 4" xfId="12659" xr:uid="{00000000-0005-0000-0000-000094310000}"/>
    <cellStyle name="40% - Accent5 26 4 2" xfId="12660" xr:uid="{00000000-0005-0000-0000-000095310000}"/>
    <cellStyle name="40% - Accent5 26 4 2 2" xfId="12661" xr:uid="{00000000-0005-0000-0000-000096310000}"/>
    <cellStyle name="40% - Accent5 26 4 3" xfId="12662" xr:uid="{00000000-0005-0000-0000-000097310000}"/>
    <cellStyle name="40% - Accent5 26 5" xfId="12663" xr:uid="{00000000-0005-0000-0000-000098310000}"/>
    <cellStyle name="40% - Accent5 26 5 2" xfId="12664" xr:uid="{00000000-0005-0000-0000-000099310000}"/>
    <cellStyle name="40% - Accent5 26 6" xfId="12665" xr:uid="{00000000-0005-0000-0000-00009A310000}"/>
    <cellStyle name="40% - Accent5 27" xfId="12666" xr:uid="{00000000-0005-0000-0000-00009B310000}"/>
    <cellStyle name="40% - Accent5 27 2" xfId="12667" xr:uid="{00000000-0005-0000-0000-00009C310000}"/>
    <cellStyle name="40% - Accent5 27 2 2" xfId="12668" xr:uid="{00000000-0005-0000-0000-00009D310000}"/>
    <cellStyle name="40% - Accent5 27 2 2 2" xfId="12669" xr:uid="{00000000-0005-0000-0000-00009E310000}"/>
    <cellStyle name="40% - Accent5 27 2 3" xfId="12670" xr:uid="{00000000-0005-0000-0000-00009F310000}"/>
    <cellStyle name="40% - Accent5 27 3" xfId="12671" xr:uid="{00000000-0005-0000-0000-0000A0310000}"/>
    <cellStyle name="40% - Accent5 27 3 2" xfId="12672" xr:uid="{00000000-0005-0000-0000-0000A1310000}"/>
    <cellStyle name="40% - Accent5 27 3 2 2" xfId="12673" xr:uid="{00000000-0005-0000-0000-0000A2310000}"/>
    <cellStyle name="40% - Accent5 27 3 3" xfId="12674" xr:uid="{00000000-0005-0000-0000-0000A3310000}"/>
    <cellStyle name="40% - Accent5 27 4" xfId="12675" xr:uid="{00000000-0005-0000-0000-0000A4310000}"/>
    <cellStyle name="40% - Accent5 27 4 2" xfId="12676" xr:uid="{00000000-0005-0000-0000-0000A5310000}"/>
    <cellStyle name="40% - Accent5 27 4 2 2" xfId="12677" xr:uid="{00000000-0005-0000-0000-0000A6310000}"/>
    <cellStyle name="40% - Accent5 27 4 3" xfId="12678" xr:uid="{00000000-0005-0000-0000-0000A7310000}"/>
    <cellStyle name="40% - Accent5 27 5" xfId="12679" xr:uid="{00000000-0005-0000-0000-0000A8310000}"/>
    <cellStyle name="40% - Accent5 27 5 2" xfId="12680" xr:uid="{00000000-0005-0000-0000-0000A9310000}"/>
    <cellStyle name="40% - Accent5 27 6" xfId="12681" xr:uid="{00000000-0005-0000-0000-0000AA310000}"/>
    <cellStyle name="40% - Accent5 28" xfId="12682" xr:uid="{00000000-0005-0000-0000-0000AB310000}"/>
    <cellStyle name="40% - Accent5 28 2" xfId="12683" xr:uid="{00000000-0005-0000-0000-0000AC310000}"/>
    <cellStyle name="40% - Accent5 28 2 2" xfId="12684" xr:uid="{00000000-0005-0000-0000-0000AD310000}"/>
    <cellStyle name="40% - Accent5 28 3" xfId="12685" xr:uid="{00000000-0005-0000-0000-0000AE310000}"/>
    <cellStyle name="40% - Accent5 29" xfId="12686" xr:uid="{00000000-0005-0000-0000-0000AF310000}"/>
    <cellStyle name="40% - Accent5 29 2" xfId="12687" xr:uid="{00000000-0005-0000-0000-0000B0310000}"/>
    <cellStyle name="40% - Accent5 29 2 2" xfId="12688" xr:uid="{00000000-0005-0000-0000-0000B1310000}"/>
    <cellStyle name="40% - Accent5 29 3" xfId="12689" xr:uid="{00000000-0005-0000-0000-0000B2310000}"/>
    <cellStyle name="40% - Accent5 3" xfId="4951" xr:uid="{00000000-0005-0000-0000-0000B3310000}"/>
    <cellStyle name="40% - Accent5 3 10" xfId="4952" xr:uid="{00000000-0005-0000-0000-0000B4310000}"/>
    <cellStyle name="40% - Accent5 3 2" xfId="4953" xr:uid="{00000000-0005-0000-0000-0000B5310000}"/>
    <cellStyle name="40% - Accent5 3 2 2" xfId="4954" xr:uid="{00000000-0005-0000-0000-0000B6310000}"/>
    <cellStyle name="40% - Accent5 3 2 2 2" xfId="4955" xr:uid="{00000000-0005-0000-0000-0000B7310000}"/>
    <cellStyle name="40% - Accent5 3 2 2 2 2" xfId="4956" xr:uid="{00000000-0005-0000-0000-0000B8310000}"/>
    <cellStyle name="40% - Accent5 3 2 2 2 2 2" xfId="4957" xr:uid="{00000000-0005-0000-0000-0000B9310000}"/>
    <cellStyle name="40% - Accent5 3 2 2 2 3" xfId="4958" xr:uid="{00000000-0005-0000-0000-0000BA310000}"/>
    <cellStyle name="40% - Accent5 3 2 2 2 3 2" xfId="4959" xr:uid="{00000000-0005-0000-0000-0000BB310000}"/>
    <cellStyle name="40% - Accent5 3 2 2 2 4" xfId="4960" xr:uid="{00000000-0005-0000-0000-0000BC310000}"/>
    <cellStyle name="40% - Accent5 3 2 2 2 4 2" xfId="4961" xr:uid="{00000000-0005-0000-0000-0000BD310000}"/>
    <cellStyle name="40% - Accent5 3 2 2 2 5" xfId="4962" xr:uid="{00000000-0005-0000-0000-0000BE310000}"/>
    <cellStyle name="40% - Accent5 3 2 2 3" xfId="4963" xr:uid="{00000000-0005-0000-0000-0000BF310000}"/>
    <cellStyle name="40% - Accent5 3 2 2 3 2" xfId="4964" xr:uid="{00000000-0005-0000-0000-0000C0310000}"/>
    <cellStyle name="40% - Accent5 3 2 2 4" xfId="4965" xr:uid="{00000000-0005-0000-0000-0000C1310000}"/>
    <cellStyle name="40% - Accent5 3 2 2 4 2" xfId="4966" xr:uid="{00000000-0005-0000-0000-0000C2310000}"/>
    <cellStyle name="40% - Accent5 3 2 2 5" xfId="4967" xr:uid="{00000000-0005-0000-0000-0000C3310000}"/>
    <cellStyle name="40% - Accent5 3 2 2 5 2" xfId="4968" xr:uid="{00000000-0005-0000-0000-0000C4310000}"/>
    <cellStyle name="40% - Accent5 3 2 2 6" xfId="4969" xr:uid="{00000000-0005-0000-0000-0000C5310000}"/>
    <cellStyle name="40% - Accent5 3 2 2 7" xfId="4970" xr:uid="{00000000-0005-0000-0000-0000C6310000}"/>
    <cellStyle name="40% - Accent5 3 2 3" xfId="4971" xr:uid="{00000000-0005-0000-0000-0000C7310000}"/>
    <cellStyle name="40% - Accent5 3 2 3 2" xfId="4972" xr:uid="{00000000-0005-0000-0000-0000C8310000}"/>
    <cellStyle name="40% - Accent5 3 2 3 2 2" xfId="4973" xr:uid="{00000000-0005-0000-0000-0000C9310000}"/>
    <cellStyle name="40% - Accent5 3 2 3 3" xfId="4974" xr:uid="{00000000-0005-0000-0000-0000CA310000}"/>
    <cellStyle name="40% - Accent5 3 2 3 3 2" xfId="4975" xr:uid="{00000000-0005-0000-0000-0000CB310000}"/>
    <cellStyle name="40% - Accent5 3 2 3 4" xfId="4976" xr:uid="{00000000-0005-0000-0000-0000CC310000}"/>
    <cellStyle name="40% - Accent5 3 2 3 4 2" xfId="4977" xr:uid="{00000000-0005-0000-0000-0000CD310000}"/>
    <cellStyle name="40% - Accent5 3 2 3 5" xfId="4978" xr:uid="{00000000-0005-0000-0000-0000CE310000}"/>
    <cellStyle name="40% - Accent5 3 2 4" xfId="4979" xr:uid="{00000000-0005-0000-0000-0000CF310000}"/>
    <cellStyle name="40% - Accent5 3 2 4 2" xfId="4980" xr:uid="{00000000-0005-0000-0000-0000D0310000}"/>
    <cellStyle name="40% - Accent5 3 2 5" xfId="4981" xr:uid="{00000000-0005-0000-0000-0000D1310000}"/>
    <cellStyle name="40% - Accent5 3 2 5 2" xfId="4982" xr:uid="{00000000-0005-0000-0000-0000D2310000}"/>
    <cellStyle name="40% - Accent5 3 2 6" xfId="4983" xr:uid="{00000000-0005-0000-0000-0000D3310000}"/>
    <cellStyle name="40% - Accent5 3 2 6 2" xfId="4984" xr:uid="{00000000-0005-0000-0000-0000D4310000}"/>
    <cellStyle name="40% - Accent5 3 2 7" xfId="4985" xr:uid="{00000000-0005-0000-0000-0000D5310000}"/>
    <cellStyle name="40% - Accent5 3 2 8" xfId="4986" xr:uid="{00000000-0005-0000-0000-0000D6310000}"/>
    <cellStyle name="40% - Accent5 3 3" xfId="4987" xr:uid="{00000000-0005-0000-0000-0000D7310000}"/>
    <cellStyle name="40% - Accent5 3 3 2" xfId="4988" xr:uid="{00000000-0005-0000-0000-0000D8310000}"/>
    <cellStyle name="40% - Accent5 3 3 2 2" xfId="4989" xr:uid="{00000000-0005-0000-0000-0000D9310000}"/>
    <cellStyle name="40% - Accent5 3 3 2 2 2" xfId="4990" xr:uid="{00000000-0005-0000-0000-0000DA310000}"/>
    <cellStyle name="40% - Accent5 3 3 2 3" xfId="4991" xr:uid="{00000000-0005-0000-0000-0000DB310000}"/>
    <cellStyle name="40% - Accent5 3 3 2 3 2" xfId="4992" xr:uid="{00000000-0005-0000-0000-0000DC310000}"/>
    <cellStyle name="40% - Accent5 3 3 2 4" xfId="4993" xr:uid="{00000000-0005-0000-0000-0000DD310000}"/>
    <cellStyle name="40% - Accent5 3 3 2 4 2" xfId="4994" xr:uid="{00000000-0005-0000-0000-0000DE310000}"/>
    <cellStyle name="40% - Accent5 3 3 2 5" xfId="4995" xr:uid="{00000000-0005-0000-0000-0000DF310000}"/>
    <cellStyle name="40% - Accent5 3 3 3" xfId="4996" xr:uid="{00000000-0005-0000-0000-0000E0310000}"/>
    <cellStyle name="40% - Accent5 3 3 3 2" xfId="4997" xr:uid="{00000000-0005-0000-0000-0000E1310000}"/>
    <cellStyle name="40% - Accent5 3 3 4" xfId="4998" xr:uid="{00000000-0005-0000-0000-0000E2310000}"/>
    <cellStyle name="40% - Accent5 3 3 4 2" xfId="4999" xr:uid="{00000000-0005-0000-0000-0000E3310000}"/>
    <cellStyle name="40% - Accent5 3 3 5" xfId="5000" xr:uid="{00000000-0005-0000-0000-0000E4310000}"/>
    <cellStyle name="40% - Accent5 3 3 5 2" xfId="5001" xr:uid="{00000000-0005-0000-0000-0000E5310000}"/>
    <cellStyle name="40% - Accent5 3 3 6" xfId="5002" xr:uid="{00000000-0005-0000-0000-0000E6310000}"/>
    <cellStyle name="40% - Accent5 3 3 7" xfId="5003" xr:uid="{00000000-0005-0000-0000-0000E7310000}"/>
    <cellStyle name="40% - Accent5 3 4" xfId="5004" xr:uid="{00000000-0005-0000-0000-0000E8310000}"/>
    <cellStyle name="40% - Accent5 3 4 2" xfId="5005" xr:uid="{00000000-0005-0000-0000-0000E9310000}"/>
    <cellStyle name="40% - Accent5 3 4 2 2" xfId="5006" xr:uid="{00000000-0005-0000-0000-0000EA310000}"/>
    <cellStyle name="40% - Accent5 3 4 3" xfId="5007" xr:uid="{00000000-0005-0000-0000-0000EB310000}"/>
    <cellStyle name="40% - Accent5 3 4 3 2" xfId="5008" xr:uid="{00000000-0005-0000-0000-0000EC310000}"/>
    <cellStyle name="40% - Accent5 3 4 4" xfId="5009" xr:uid="{00000000-0005-0000-0000-0000ED310000}"/>
    <cellStyle name="40% - Accent5 3 4 4 2" xfId="5010" xr:uid="{00000000-0005-0000-0000-0000EE310000}"/>
    <cellStyle name="40% - Accent5 3 4 5" xfId="5011" xr:uid="{00000000-0005-0000-0000-0000EF310000}"/>
    <cellStyle name="40% - Accent5 3 5" xfId="5012" xr:uid="{00000000-0005-0000-0000-0000F0310000}"/>
    <cellStyle name="40% - Accent5 3 5 2" xfId="5013" xr:uid="{00000000-0005-0000-0000-0000F1310000}"/>
    <cellStyle name="40% - Accent5 3 5 2 2" xfId="5014" xr:uid="{00000000-0005-0000-0000-0000F2310000}"/>
    <cellStyle name="40% - Accent5 3 5 3" xfId="5015" xr:uid="{00000000-0005-0000-0000-0000F3310000}"/>
    <cellStyle name="40% - Accent5 3 5 3 2" xfId="5016" xr:uid="{00000000-0005-0000-0000-0000F4310000}"/>
    <cellStyle name="40% - Accent5 3 5 4" xfId="5017" xr:uid="{00000000-0005-0000-0000-0000F5310000}"/>
    <cellStyle name="40% - Accent5 3 6" xfId="5018" xr:uid="{00000000-0005-0000-0000-0000F6310000}"/>
    <cellStyle name="40% - Accent5 3 6 2" xfId="5019" xr:uid="{00000000-0005-0000-0000-0000F7310000}"/>
    <cellStyle name="40% - Accent5 3 7" xfId="5020" xr:uid="{00000000-0005-0000-0000-0000F8310000}"/>
    <cellStyle name="40% - Accent5 3 7 2" xfId="5021" xr:uid="{00000000-0005-0000-0000-0000F9310000}"/>
    <cellStyle name="40% - Accent5 3 8" xfId="5022" xr:uid="{00000000-0005-0000-0000-0000FA310000}"/>
    <cellStyle name="40% - Accent5 3 8 2" xfId="5023" xr:uid="{00000000-0005-0000-0000-0000FB310000}"/>
    <cellStyle name="40% - Accent5 3 9" xfId="5024" xr:uid="{00000000-0005-0000-0000-0000FC310000}"/>
    <cellStyle name="40% - Accent5 30" xfId="12690" xr:uid="{00000000-0005-0000-0000-0000FD310000}"/>
    <cellStyle name="40% - Accent5 30 2" xfId="12691" xr:uid="{00000000-0005-0000-0000-0000FE310000}"/>
    <cellStyle name="40% - Accent5 30 2 2" xfId="12692" xr:uid="{00000000-0005-0000-0000-0000FF310000}"/>
    <cellStyle name="40% - Accent5 30 3" xfId="12693" xr:uid="{00000000-0005-0000-0000-000000320000}"/>
    <cellStyle name="40% - Accent5 31" xfId="12694" xr:uid="{00000000-0005-0000-0000-000001320000}"/>
    <cellStyle name="40% - Accent5 31 2" xfId="12695" xr:uid="{00000000-0005-0000-0000-000002320000}"/>
    <cellStyle name="40% - Accent5 31 2 2" xfId="12696" xr:uid="{00000000-0005-0000-0000-000003320000}"/>
    <cellStyle name="40% - Accent5 31 3" xfId="12697" xr:uid="{00000000-0005-0000-0000-000004320000}"/>
    <cellStyle name="40% - Accent5 32" xfId="12698" xr:uid="{00000000-0005-0000-0000-000005320000}"/>
    <cellStyle name="40% - Accent5 32 2" xfId="12699" xr:uid="{00000000-0005-0000-0000-000006320000}"/>
    <cellStyle name="40% - Accent5 32 2 2" xfId="12700" xr:uid="{00000000-0005-0000-0000-000007320000}"/>
    <cellStyle name="40% - Accent5 32 3" xfId="12701" xr:uid="{00000000-0005-0000-0000-000008320000}"/>
    <cellStyle name="40% - Accent5 33" xfId="12702" xr:uid="{00000000-0005-0000-0000-000009320000}"/>
    <cellStyle name="40% - Accent5 33 2" xfId="12703" xr:uid="{00000000-0005-0000-0000-00000A320000}"/>
    <cellStyle name="40% - Accent5 33 2 2" xfId="12704" xr:uid="{00000000-0005-0000-0000-00000B320000}"/>
    <cellStyle name="40% - Accent5 33 3" xfId="12705" xr:uid="{00000000-0005-0000-0000-00000C320000}"/>
    <cellStyle name="40% - Accent5 34" xfId="12706" xr:uid="{00000000-0005-0000-0000-00000D320000}"/>
    <cellStyle name="40% - Accent5 34 2" xfId="12707" xr:uid="{00000000-0005-0000-0000-00000E320000}"/>
    <cellStyle name="40% - Accent5 34 2 2" xfId="12708" xr:uid="{00000000-0005-0000-0000-00000F320000}"/>
    <cellStyle name="40% - Accent5 34 3" xfId="12709" xr:uid="{00000000-0005-0000-0000-000010320000}"/>
    <cellStyle name="40% - Accent5 35" xfId="12710" xr:uid="{00000000-0005-0000-0000-000011320000}"/>
    <cellStyle name="40% - Accent5 35 2" xfId="12711" xr:uid="{00000000-0005-0000-0000-000012320000}"/>
    <cellStyle name="40% - Accent5 35 2 2" xfId="12712" xr:uid="{00000000-0005-0000-0000-000013320000}"/>
    <cellStyle name="40% - Accent5 35 3" xfId="12713" xr:uid="{00000000-0005-0000-0000-000014320000}"/>
    <cellStyle name="40% - Accent5 36" xfId="12714" xr:uid="{00000000-0005-0000-0000-000015320000}"/>
    <cellStyle name="40% - Accent5 36 2" xfId="12715" xr:uid="{00000000-0005-0000-0000-000016320000}"/>
    <cellStyle name="40% - Accent5 36 2 2" xfId="12716" xr:uid="{00000000-0005-0000-0000-000017320000}"/>
    <cellStyle name="40% - Accent5 36 3" xfId="12717" xr:uid="{00000000-0005-0000-0000-000018320000}"/>
    <cellStyle name="40% - Accent5 37" xfId="12718" xr:uid="{00000000-0005-0000-0000-000019320000}"/>
    <cellStyle name="40% - Accent5 37 2" xfId="12719" xr:uid="{00000000-0005-0000-0000-00001A320000}"/>
    <cellStyle name="40% - Accent5 37 2 2" xfId="12720" xr:uid="{00000000-0005-0000-0000-00001B320000}"/>
    <cellStyle name="40% - Accent5 37 3" xfId="12721" xr:uid="{00000000-0005-0000-0000-00001C320000}"/>
    <cellStyle name="40% - Accent5 38" xfId="12722" xr:uid="{00000000-0005-0000-0000-00001D320000}"/>
    <cellStyle name="40% - Accent5 38 2" xfId="12723" xr:uid="{00000000-0005-0000-0000-00001E320000}"/>
    <cellStyle name="40% - Accent5 38 2 2" xfId="12724" xr:uid="{00000000-0005-0000-0000-00001F320000}"/>
    <cellStyle name="40% - Accent5 38 3" xfId="12725" xr:uid="{00000000-0005-0000-0000-000020320000}"/>
    <cellStyle name="40% - Accent5 39" xfId="12726" xr:uid="{00000000-0005-0000-0000-000021320000}"/>
    <cellStyle name="40% - Accent5 39 2" xfId="12727" xr:uid="{00000000-0005-0000-0000-000022320000}"/>
    <cellStyle name="40% - Accent5 39 2 2" xfId="12728" xr:uid="{00000000-0005-0000-0000-000023320000}"/>
    <cellStyle name="40% - Accent5 39 3" xfId="12729" xr:uid="{00000000-0005-0000-0000-000024320000}"/>
    <cellStyle name="40% - Accent5 4" xfId="5025" xr:uid="{00000000-0005-0000-0000-000025320000}"/>
    <cellStyle name="40% - Accent5 4 10" xfId="5026" xr:uid="{00000000-0005-0000-0000-000026320000}"/>
    <cellStyle name="40% - Accent5 4 10 2" xfId="19384" xr:uid="{00000000-0005-0000-0000-000027320000}"/>
    <cellStyle name="40% - Accent5 4 11" xfId="19385" xr:uid="{00000000-0005-0000-0000-000028320000}"/>
    <cellStyle name="40% - Accent5 4 11 2" xfId="19386" xr:uid="{00000000-0005-0000-0000-000029320000}"/>
    <cellStyle name="40% - Accent5 4 12" xfId="19387" xr:uid="{00000000-0005-0000-0000-00002A320000}"/>
    <cellStyle name="40% - Accent5 4 12 2" xfId="19388" xr:uid="{00000000-0005-0000-0000-00002B320000}"/>
    <cellStyle name="40% - Accent5 4 13" xfId="19389" xr:uid="{00000000-0005-0000-0000-00002C320000}"/>
    <cellStyle name="40% - Accent5 4 14" xfId="19390" xr:uid="{00000000-0005-0000-0000-00002D320000}"/>
    <cellStyle name="40% - Accent5 4 15" xfId="19391" xr:uid="{00000000-0005-0000-0000-00002E320000}"/>
    <cellStyle name="40% - Accent5 4 2" xfId="5027" xr:uid="{00000000-0005-0000-0000-00002F320000}"/>
    <cellStyle name="40% - Accent5 4 2 10" xfId="19392" xr:uid="{00000000-0005-0000-0000-000030320000}"/>
    <cellStyle name="40% - Accent5 4 2 11" xfId="19393" xr:uid="{00000000-0005-0000-0000-000031320000}"/>
    <cellStyle name="40% - Accent5 4 2 2" xfId="5028" xr:uid="{00000000-0005-0000-0000-000032320000}"/>
    <cellStyle name="40% - Accent5 4 2 2 10" xfId="19394" xr:uid="{00000000-0005-0000-0000-000033320000}"/>
    <cellStyle name="40% - Accent5 4 2 2 2" xfId="5029" xr:uid="{00000000-0005-0000-0000-000034320000}"/>
    <cellStyle name="40% - Accent5 4 2 2 2 2" xfId="5030" xr:uid="{00000000-0005-0000-0000-000035320000}"/>
    <cellStyle name="40% - Accent5 4 2 2 2 2 2" xfId="5031" xr:uid="{00000000-0005-0000-0000-000036320000}"/>
    <cellStyle name="40% - Accent5 4 2 2 2 2 2 2" xfId="19395" xr:uid="{00000000-0005-0000-0000-000037320000}"/>
    <cellStyle name="40% - Accent5 4 2 2 2 2 2 2 2" xfId="19396" xr:uid="{00000000-0005-0000-0000-000038320000}"/>
    <cellStyle name="40% - Accent5 4 2 2 2 2 2 3" xfId="19397" xr:uid="{00000000-0005-0000-0000-000039320000}"/>
    <cellStyle name="40% - Accent5 4 2 2 2 2 2 3 2" xfId="19398" xr:uid="{00000000-0005-0000-0000-00003A320000}"/>
    <cellStyle name="40% - Accent5 4 2 2 2 2 2 4" xfId="19399" xr:uid="{00000000-0005-0000-0000-00003B320000}"/>
    <cellStyle name="40% - Accent5 4 2 2 2 2 2 5" xfId="19400" xr:uid="{00000000-0005-0000-0000-00003C320000}"/>
    <cellStyle name="40% - Accent5 4 2 2 2 2 3" xfId="19401" xr:uid="{00000000-0005-0000-0000-00003D320000}"/>
    <cellStyle name="40% - Accent5 4 2 2 2 2 3 2" xfId="19402" xr:uid="{00000000-0005-0000-0000-00003E320000}"/>
    <cellStyle name="40% - Accent5 4 2 2 2 2 4" xfId="19403" xr:uid="{00000000-0005-0000-0000-00003F320000}"/>
    <cellStyle name="40% - Accent5 4 2 2 2 2 4 2" xfId="19404" xr:uid="{00000000-0005-0000-0000-000040320000}"/>
    <cellStyle name="40% - Accent5 4 2 2 2 2 5" xfId="19405" xr:uid="{00000000-0005-0000-0000-000041320000}"/>
    <cellStyle name="40% - Accent5 4 2 2 2 2 6" xfId="19406" xr:uid="{00000000-0005-0000-0000-000042320000}"/>
    <cellStyle name="40% - Accent5 4 2 2 2 2 7" xfId="19407" xr:uid="{00000000-0005-0000-0000-000043320000}"/>
    <cellStyle name="40% - Accent5 4 2 2 2 3" xfId="5032" xr:uid="{00000000-0005-0000-0000-000044320000}"/>
    <cellStyle name="40% - Accent5 4 2 2 2 3 2" xfId="5033" xr:uid="{00000000-0005-0000-0000-000045320000}"/>
    <cellStyle name="40% - Accent5 4 2 2 2 3 2 2" xfId="19408" xr:uid="{00000000-0005-0000-0000-000046320000}"/>
    <cellStyle name="40% - Accent5 4 2 2 2 3 3" xfId="19409" xr:uid="{00000000-0005-0000-0000-000047320000}"/>
    <cellStyle name="40% - Accent5 4 2 2 2 3 3 2" xfId="19410" xr:uid="{00000000-0005-0000-0000-000048320000}"/>
    <cellStyle name="40% - Accent5 4 2 2 2 3 4" xfId="19411" xr:uid="{00000000-0005-0000-0000-000049320000}"/>
    <cellStyle name="40% - Accent5 4 2 2 2 3 5" xfId="19412" xr:uid="{00000000-0005-0000-0000-00004A320000}"/>
    <cellStyle name="40% - Accent5 4 2 2 2 4" xfId="5034" xr:uid="{00000000-0005-0000-0000-00004B320000}"/>
    <cellStyle name="40% - Accent5 4 2 2 2 4 2" xfId="5035" xr:uid="{00000000-0005-0000-0000-00004C320000}"/>
    <cellStyle name="40% - Accent5 4 2 2 2 5" xfId="5036" xr:uid="{00000000-0005-0000-0000-00004D320000}"/>
    <cellStyle name="40% - Accent5 4 2 2 2 5 2" xfId="19413" xr:uid="{00000000-0005-0000-0000-00004E320000}"/>
    <cellStyle name="40% - Accent5 4 2 2 2 6" xfId="19414" xr:uid="{00000000-0005-0000-0000-00004F320000}"/>
    <cellStyle name="40% - Accent5 4 2 2 2 6 2" xfId="19415" xr:uid="{00000000-0005-0000-0000-000050320000}"/>
    <cellStyle name="40% - Accent5 4 2 2 2 7" xfId="19416" xr:uid="{00000000-0005-0000-0000-000051320000}"/>
    <cellStyle name="40% - Accent5 4 2 2 2 8" xfId="19417" xr:uid="{00000000-0005-0000-0000-000052320000}"/>
    <cellStyle name="40% - Accent5 4 2 2 3" xfId="5037" xr:uid="{00000000-0005-0000-0000-000053320000}"/>
    <cellStyle name="40% - Accent5 4 2 2 3 2" xfId="5038" xr:uid="{00000000-0005-0000-0000-000054320000}"/>
    <cellStyle name="40% - Accent5 4 2 2 3 2 2" xfId="19418" xr:uid="{00000000-0005-0000-0000-000055320000}"/>
    <cellStyle name="40% - Accent5 4 2 2 3 2 2 2" xfId="19419" xr:uid="{00000000-0005-0000-0000-000056320000}"/>
    <cellStyle name="40% - Accent5 4 2 2 3 2 3" xfId="19420" xr:uid="{00000000-0005-0000-0000-000057320000}"/>
    <cellStyle name="40% - Accent5 4 2 2 3 2 3 2" xfId="19421" xr:uid="{00000000-0005-0000-0000-000058320000}"/>
    <cellStyle name="40% - Accent5 4 2 2 3 2 4" xfId="19422" xr:uid="{00000000-0005-0000-0000-000059320000}"/>
    <cellStyle name="40% - Accent5 4 2 2 3 2 5" xfId="19423" xr:uid="{00000000-0005-0000-0000-00005A320000}"/>
    <cellStyle name="40% - Accent5 4 2 2 3 3" xfId="19424" xr:uid="{00000000-0005-0000-0000-00005B320000}"/>
    <cellStyle name="40% - Accent5 4 2 2 3 3 2" xfId="19425" xr:uid="{00000000-0005-0000-0000-00005C320000}"/>
    <cellStyle name="40% - Accent5 4 2 2 3 4" xfId="19426" xr:uid="{00000000-0005-0000-0000-00005D320000}"/>
    <cellStyle name="40% - Accent5 4 2 2 3 4 2" xfId="19427" xr:uid="{00000000-0005-0000-0000-00005E320000}"/>
    <cellStyle name="40% - Accent5 4 2 2 3 5" xfId="19428" xr:uid="{00000000-0005-0000-0000-00005F320000}"/>
    <cellStyle name="40% - Accent5 4 2 2 3 6" xfId="19429" xr:uid="{00000000-0005-0000-0000-000060320000}"/>
    <cellStyle name="40% - Accent5 4 2 2 3 7" xfId="19430" xr:uid="{00000000-0005-0000-0000-000061320000}"/>
    <cellStyle name="40% - Accent5 4 2 2 4" xfId="5039" xr:uid="{00000000-0005-0000-0000-000062320000}"/>
    <cellStyle name="40% - Accent5 4 2 2 4 2" xfId="5040" xr:uid="{00000000-0005-0000-0000-000063320000}"/>
    <cellStyle name="40% - Accent5 4 2 2 4 2 2" xfId="19431" xr:uid="{00000000-0005-0000-0000-000064320000}"/>
    <cellStyle name="40% - Accent5 4 2 2 4 3" xfId="19432" xr:uid="{00000000-0005-0000-0000-000065320000}"/>
    <cellStyle name="40% - Accent5 4 2 2 4 3 2" xfId="19433" xr:uid="{00000000-0005-0000-0000-000066320000}"/>
    <cellStyle name="40% - Accent5 4 2 2 4 4" xfId="19434" xr:uid="{00000000-0005-0000-0000-000067320000}"/>
    <cellStyle name="40% - Accent5 4 2 2 4 5" xfId="19435" xr:uid="{00000000-0005-0000-0000-000068320000}"/>
    <cellStyle name="40% - Accent5 4 2 2 5" xfId="5041" xr:uid="{00000000-0005-0000-0000-000069320000}"/>
    <cellStyle name="40% - Accent5 4 2 2 5 2" xfId="5042" xr:uid="{00000000-0005-0000-0000-00006A320000}"/>
    <cellStyle name="40% - Accent5 4 2 2 6" xfId="5043" xr:uid="{00000000-0005-0000-0000-00006B320000}"/>
    <cellStyle name="40% - Accent5 4 2 2 6 2" xfId="19436" xr:uid="{00000000-0005-0000-0000-00006C320000}"/>
    <cellStyle name="40% - Accent5 4 2 2 7" xfId="5044" xr:uid="{00000000-0005-0000-0000-00006D320000}"/>
    <cellStyle name="40% - Accent5 4 2 2 7 2" xfId="19437" xr:uid="{00000000-0005-0000-0000-00006E320000}"/>
    <cellStyle name="40% - Accent5 4 2 2 8" xfId="19438" xr:uid="{00000000-0005-0000-0000-00006F320000}"/>
    <cellStyle name="40% - Accent5 4 2 2 8 2" xfId="19439" xr:uid="{00000000-0005-0000-0000-000070320000}"/>
    <cellStyle name="40% - Accent5 4 2 2 9" xfId="19440" xr:uid="{00000000-0005-0000-0000-000071320000}"/>
    <cellStyle name="40% - Accent5 4 2 3" xfId="5045" xr:uid="{00000000-0005-0000-0000-000072320000}"/>
    <cellStyle name="40% - Accent5 4 2 3 2" xfId="5046" xr:uid="{00000000-0005-0000-0000-000073320000}"/>
    <cellStyle name="40% - Accent5 4 2 3 2 2" xfId="5047" xr:uid="{00000000-0005-0000-0000-000074320000}"/>
    <cellStyle name="40% - Accent5 4 2 3 2 2 2" xfId="19441" xr:uid="{00000000-0005-0000-0000-000075320000}"/>
    <cellStyle name="40% - Accent5 4 2 3 2 2 2 2" xfId="19442" xr:uid="{00000000-0005-0000-0000-000076320000}"/>
    <cellStyle name="40% - Accent5 4 2 3 2 2 3" xfId="19443" xr:uid="{00000000-0005-0000-0000-000077320000}"/>
    <cellStyle name="40% - Accent5 4 2 3 2 2 3 2" xfId="19444" xr:uid="{00000000-0005-0000-0000-000078320000}"/>
    <cellStyle name="40% - Accent5 4 2 3 2 2 4" xfId="19445" xr:uid="{00000000-0005-0000-0000-000079320000}"/>
    <cellStyle name="40% - Accent5 4 2 3 2 2 5" xfId="19446" xr:uid="{00000000-0005-0000-0000-00007A320000}"/>
    <cellStyle name="40% - Accent5 4 2 3 2 3" xfId="19447" xr:uid="{00000000-0005-0000-0000-00007B320000}"/>
    <cellStyle name="40% - Accent5 4 2 3 2 3 2" xfId="19448" xr:uid="{00000000-0005-0000-0000-00007C320000}"/>
    <cellStyle name="40% - Accent5 4 2 3 2 4" xfId="19449" xr:uid="{00000000-0005-0000-0000-00007D320000}"/>
    <cellStyle name="40% - Accent5 4 2 3 2 4 2" xfId="19450" xr:uid="{00000000-0005-0000-0000-00007E320000}"/>
    <cellStyle name="40% - Accent5 4 2 3 2 5" xfId="19451" xr:uid="{00000000-0005-0000-0000-00007F320000}"/>
    <cellStyle name="40% - Accent5 4 2 3 2 6" xfId="19452" xr:uid="{00000000-0005-0000-0000-000080320000}"/>
    <cellStyle name="40% - Accent5 4 2 3 2 7" xfId="19453" xr:uid="{00000000-0005-0000-0000-000081320000}"/>
    <cellStyle name="40% - Accent5 4 2 3 3" xfId="5048" xr:uid="{00000000-0005-0000-0000-000082320000}"/>
    <cellStyle name="40% - Accent5 4 2 3 3 2" xfId="5049" xr:uid="{00000000-0005-0000-0000-000083320000}"/>
    <cellStyle name="40% - Accent5 4 2 3 3 2 2" xfId="19454" xr:uid="{00000000-0005-0000-0000-000084320000}"/>
    <cellStyle name="40% - Accent5 4 2 3 3 3" xfId="19455" xr:uid="{00000000-0005-0000-0000-000085320000}"/>
    <cellStyle name="40% - Accent5 4 2 3 3 3 2" xfId="19456" xr:uid="{00000000-0005-0000-0000-000086320000}"/>
    <cellStyle name="40% - Accent5 4 2 3 3 4" xfId="19457" xr:uid="{00000000-0005-0000-0000-000087320000}"/>
    <cellStyle name="40% - Accent5 4 2 3 3 5" xfId="19458" xr:uid="{00000000-0005-0000-0000-000088320000}"/>
    <cellStyle name="40% - Accent5 4 2 3 4" xfId="5050" xr:uid="{00000000-0005-0000-0000-000089320000}"/>
    <cellStyle name="40% - Accent5 4 2 3 4 2" xfId="5051" xr:uid="{00000000-0005-0000-0000-00008A320000}"/>
    <cellStyle name="40% - Accent5 4 2 3 5" xfId="5052" xr:uid="{00000000-0005-0000-0000-00008B320000}"/>
    <cellStyle name="40% - Accent5 4 2 3 5 2" xfId="19459" xr:uid="{00000000-0005-0000-0000-00008C320000}"/>
    <cellStyle name="40% - Accent5 4 2 3 6" xfId="19460" xr:uid="{00000000-0005-0000-0000-00008D320000}"/>
    <cellStyle name="40% - Accent5 4 2 3 6 2" xfId="19461" xr:uid="{00000000-0005-0000-0000-00008E320000}"/>
    <cellStyle name="40% - Accent5 4 2 3 7" xfId="19462" xr:uid="{00000000-0005-0000-0000-00008F320000}"/>
    <cellStyle name="40% - Accent5 4 2 3 8" xfId="19463" xr:uid="{00000000-0005-0000-0000-000090320000}"/>
    <cellStyle name="40% - Accent5 4 2 4" xfId="5053" xr:uid="{00000000-0005-0000-0000-000091320000}"/>
    <cellStyle name="40% - Accent5 4 2 4 2" xfId="5054" xr:uid="{00000000-0005-0000-0000-000092320000}"/>
    <cellStyle name="40% - Accent5 4 2 4 2 2" xfId="19464" xr:uid="{00000000-0005-0000-0000-000093320000}"/>
    <cellStyle name="40% - Accent5 4 2 4 2 2 2" xfId="19465" xr:uid="{00000000-0005-0000-0000-000094320000}"/>
    <cellStyle name="40% - Accent5 4 2 4 2 3" xfId="19466" xr:uid="{00000000-0005-0000-0000-000095320000}"/>
    <cellStyle name="40% - Accent5 4 2 4 2 3 2" xfId="19467" xr:uid="{00000000-0005-0000-0000-000096320000}"/>
    <cellStyle name="40% - Accent5 4 2 4 2 4" xfId="19468" xr:uid="{00000000-0005-0000-0000-000097320000}"/>
    <cellStyle name="40% - Accent5 4 2 4 2 5" xfId="19469" xr:uid="{00000000-0005-0000-0000-000098320000}"/>
    <cellStyle name="40% - Accent5 4 2 4 3" xfId="19470" xr:uid="{00000000-0005-0000-0000-000099320000}"/>
    <cellStyle name="40% - Accent5 4 2 4 3 2" xfId="19471" xr:uid="{00000000-0005-0000-0000-00009A320000}"/>
    <cellStyle name="40% - Accent5 4 2 4 4" xfId="19472" xr:uid="{00000000-0005-0000-0000-00009B320000}"/>
    <cellStyle name="40% - Accent5 4 2 4 4 2" xfId="19473" xr:uid="{00000000-0005-0000-0000-00009C320000}"/>
    <cellStyle name="40% - Accent5 4 2 4 5" xfId="19474" xr:uid="{00000000-0005-0000-0000-00009D320000}"/>
    <cellStyle name="40% - Accent5 4 2 4 6" xfId="19475" xr:uid="{00000000-0005-0000-0000-00009E320000}"/>
    <cellStyle name="40% - Accent5 4 2 4 7" xfId="19476" xr:uid="{00000000-0005-0000-0000-00009F320000}"/>
    <cellStyle name="40% - Accent5 4 2 5" xfId="5055" xr:uid="{00000000-0005-0000-0000-0000A0320000}"/>
    <cellStyle name="40% - Accent5 4 2 5 2" xfId="5056" xr:uid="{00000000-0005-0000-0000-0000A1320000}"/>
    <cellStyle name="40% - Accent5 4 2 5 2 2" xfId="19477" xr:uid="{00000000-0005-0000-0000-0000A2320000}"/>
    <cellStyle name="40% - Accent5 4 2 5 3" xfId="19478" xr:uid="{00000000-0005-0000-0000-0000A3320000}"/>
    <cellStyle name="40% - Accent5 4 2 5 3 2" xfId="19479" xr:uid="{00000000-0005-0000-0000-0000A4320000}"/>
    <cellStyle name="40% - Accent5 4 2 5 4" xfId="19480" xr:uid="{00000000-0005-0000-0000-0000A5320000}"/>
    <cellStyle name="40% - Accent5 4 2 5 5" xfId="19481" xr:uid="{00000000-0005-0000-0000-0000A6320000}"/>
    <cellStyle name="40% - Accent5 4 2 6" xfId="5057" xr:uid="{00000000-0005-0000-0000-0000A7320000}"/>
    <cellStyle name="40% - Accent5 4 2 6 2" xfId="5058" xr:uid="{00000000-0005-0000-0000-0000A8320000}"/>
    <cellStyle name="40% - Accent5 4 2 7" xfId="5059" xr:uid="{00000000-0005-0000-0000-0000A9320000}"/>
    <cellStyle name="40% - Accent5 4 2 7 2" xfId="19482" xr:uid="{00000000-0005-0000-0000-0000AA320000}"/>
    <cellStyle name="40% - Accent5 4 2 8" xfId="5060" xr:uid="{00000000-0005-0000-0000-0000AB320000}"/>
    <cellStyle name="40% - Accent5 4 2 8 2" xfId="19483" xr:uid="{00000000-0005-0000-0000-0000AC320000}"/>
    <cellStyle name="40% - Accent5 4 2 9" xfId="19484" xr:uid="{00000000-0005-0000-0000-0000AD320000}"/>
    <cellStyle name="40% - Accent5 4 2 9 2" xfId="19485" xr:uid="{00000000-0005-0000-0000-0000AE320000}"/>
    <cellStyle name="40% - Accent5 4 3" xfId="5061" xr:uid="{00000000-0005-0000-0000-0000AF320000}"/>
    <cellStyle name="40% - Accent5 4 3 10" xfId="19486" xr:uid="{00000000-0005-0000-0000-0000B0320000}"/>
    <cellStyle name="40% - Accent5 4 3 2" xfId="5062" xr:uid="{00000000-0005-0000-0000-0000B1320000}"/>
    <cellStyle name="40% - Accent5 4 3 2 2" xfId="5063" xr:uid="{00000000-0005-0000-0000-0000B2320000}"/>
    <cellStyle name="40% - Accent5 4 3 2 2 2" xfId="5064" xr:uid="{00000000-0005-0000-0000-0000B3320000}"/>
    <cellStyle name="40% - Accent5 4 3 2 2 2 2" xfId="19487" xr:uid="{00000000-0005-0000-0000-0000B4320000}"/>
    <cellStyle name="40% - Accent5 4 3 2 2 2 2 2" xfId="19488" xr:uid="{00000000-0005-0000-0000-0000B5320000}"/>
    <cellStyle name="40% - Accent5 4 3 2 2 2 3" xfId="19489" xr:uid="{00000000-0005-0000-0000-0000B6320000}"/>
    <cellStyle name="40% - Accent5 4 3 2 2 2 3 2" xfId="19490" xr:uid="{00000000-0005-0000-0000-0000B7320000}"/>
    <cellStyle name="40% - Accent5 4 3 2 2 2 4" xfId="19491" xr:uid="{00000000-0005-0000-0000-0000B8320000}"/>
    <cellStyle name="40% - Accent5 4 3 2 2 2 5" xfId="19492" xr:uid="{00000000-0005-0000-0000-0000B9320000}"/>
    <cellStyle name="40% - Accent5 4 3 2 2 3" xfId="19493" xr:uid="{00000000-0005-0000-0000-0000BA320000}"/>
    <cellStyle name="40% - Accent5 4 3 2 2 3 2" xfId="19494" xr:uid="{00000000-0005-0000-0000-0000BB320000}"/>
    <cellStyle name="40% - Accent5 4 3 2 2 4" xfId="19495" xr:uid="{00000000-0005-0000-0000-0000BC320000}"/>
    <cellStyle name="40% - Accent5 4 3 2 2 4 2" xfId="19496" xr:uid="{00000000-0005-0000-0000-0000BD320000}"/>
    <cellStyle name="40% - Accent5 4 3 2 2 5" xfId="19497" xr:uid="{00000000-0005-0000-0000-0000BE320000}"/>
    <cellStyle name="40% - Accent5 4 3 2 2 6" xfId="19498" xr:uid="{00000000-0005-0000-0000-0000BF320000}"/>
    <cellStyle name="40% - Accent5 4 3 2 2 7" xfId="19499" xr:uid="{00000000-0005-0000-0000-0000C0320000}"/>
    <cellStyle name="40% - Accent5 4 3 2 3" xfId="5065" xr:uid="{00000000-0005-0000-0000-0000C1320000}"/>
    <cellStyle name="40% - Accent5 4 3 2 3 2" xfId="5066" xr:uid="{00000000-0005-0000-0000-0000C2320000}"/>
    <cellStyle name="40% - Accent5 4 3 2 3 2 2" xfId="19500" xr:uid="{00000000-0005-0000-0000-0000C3320000}"/>
    <cellStyle name="40% - Accent5 4 3 2 3 3" xfId="19501" xr:uid="{00000000-0005-0000-0000-0000C4320000}"/>
    <cellStyle name="40% - Accent5 4 3 2 3 3 2" xfId="19502" xr:uid="{00000000-0005-0000-0000-0000C5320000}"/>
    <cellStyle name="40% - Accent5 4 3 2 3 4" xfId="19503" xr:uid="{00000000-0005-0000-0000-0000C6320000}"/>
    <cellStyle name="40% - Accent5 4 3 2 3 5" xfId="19504" xr:uid="{00000000-0005-0000-0000-0000C7320000}"/>
    <cellStyle name="40% - Accent5 4 3 2 4" xfId="5067" xr:uid="{00000000-0005-0000-0000-0000C8320000}"/>
    <cellStyle name="40% - Accent5 4 3 2 4 2" xfId="5068" xr:uid="{00000000-0005-0000-0000-0000C9320000}"/>
    <cellStyle name="40% - Accent5 4 3 2 5" xfId="5069" xr:uid="{00000000-0005-0000-0000-0000CA320000}"/>
    <cellStyle name="40% - Accent5 4 3 2 5 2" xfId="19505" xr:uid="{00000000-0005-0000-0000-0000CB320000}"/>
    <cellStyle name="40% - Accent5 4 3 2 6" xfId="19506" xr:uid="{00000000-0005-0000-0000-0000CC320000}"/>
    <cellStyle name="40% - Accent5 4 3 2 6 2" xfId="19507" xr:uid="{00000000-0005-0000-0000-0000CD320000}"/>
    <cellStyle name="40% - Accent5 4 3 2 7" xfId="19508" xr:uid="{00000000-0005-0000-0000-0000CE320000}"/>
    <cellStyle name="40% - Accent5 4 3 2 8" xfId="19509" xr:uid="{00000000-0005-0000-0000-0000CF320000}"/>
    <cellStyle name="40% - Accent5 4 3 3" xfId="5070" xr:uid="{00000000-0005-0000-0000-0000D0320000}"/>
    <cellStyle name="40% - Accent5 4 3 3 2" xfId="5071" xr:uid="{00000000-0005-0000-0000-0000D1320000}"/>
    <cellStyle name="40% - Accent5 4 3 3 2 2" xfId="19510" xr:uid="{00000000-0005-0000-0000-0000D2320000}"/>
    <cellStyle name="40% - Accent5 4 3 3 2 2 2" xfId="19511" xr:uid="{00000000-0005-0000-0000-0000D3320000}"/>
    <cellStyle name="40% - Accent5 4 3 3 2 3" xfId="19512" xr:uid="{00000000-0005-0000-0000-0000D4320000}"/>
    <cellStyle name="40% - Accent5 4 3 3 2 3 2" xfId="19513" xr:uid="{00000000-0005-0000-0000-0000D5320000}"/>
    <cellStyle name="40% - Accent5 4 3 3 2 4" xfId="19514" xr:uid="{00000000-0005-0000-0000-0000D6320000}"/>
    <cellStyle name="40% - Accent5 4 3 3 2 5" xfId="19515" xr:uid="{00000000-0005-0000-0000-0000D7320000}"/>
    <cellStyle name="40% - Accent5 4 3 3 3" xfId="19516" xr:uid="{00000000-0005-0000-0000-0000D8320000}"/>
    <cellStyle name="40% - Accent5 4 3 3 3 2" xfId="19517" xr:uid="{00000000-0005-0000-0000-0000D9320000}"/>
    <cellStyle name="40% - Accent5 4 3 3 4" xfId="19518" xr:uid="{00000000-0005-0000-0000-0000DA320000}"/>
    <cellStyle name="40% - Accent5 4 3 3 4 2" xfId="19519" xr:uid="{00000000-0005-0000-0000-0000DB320000}"/>
    <cellStyle name="40% - Accent5 4 3 3 5" xfId="19520" xr:uid="{00000000-0005-0000-0000-0000DC320000}"/>
    <cellStyle name="40% - Accent5 4 3 3 6" xfId="19521" xr:uid="{00000000-0005-0000-0000-0000DD320000}"/>
    <cellStyle name="40% - Accent5 4 3 3 7" xfId="19522" xr:uid="{00000000-0005-0000-0000-0000DE320000}"/>
    <cellStyle name="40% - Accent5 4 3 4" xfId="5072" xr:uid="{00000000-0005-0000-0000-0000DF320000}"/>
    <cellStyle name="40% - Accent5 4 3 4 2" xfId="5073" xr:uid="{00000000-0005-0000-0000-0000E0320000}"/>
    <cellStyle name="40% - Accent5 4 3 4 2 2" xfId="19523" xr:uid="{00000000-0005-0000-0000-0000E1320000}"/>
    <cellStyle name="40% - Accent5 4 3 4 3" xfId="19524" xr:uid="{00000000-0005-0000-0000-0000E2320000}"/>
    <cellStyle name="40% - Accent5 4 3 4 3 2" xfId="19525" xr:uid="{00000000-0005-0000-0000-0000E3320000}"/>
    <cellStyle name="40% - Accent5 4 3 4 4" xfId="19526" xr:uid="{00000000-0005-0000-0000-0000E4320000}"/>
    <cellStyle name="40% - Accent5 4 3 4 5" xfId="19527" xr:uid="{00000000-0005-0000-0000-0000E5320000}"/>
    <cellStyle name="40% - Accent5 4 3 5" xfId="5074" xr:uid="{00000000-0005-0000-0000-0000E6320000}"/>
    <cellStyle name="40% - Accent5 4 3 5 2" xfId="5075" xr:uid="{00000000-0005-0000-0000-0000E7320000}"/>
    <cellStyle name="40% - Accent5 4 3 6" xfId="5076" xr:uid="{00000000-0005-0000-0000-0000E8320000}"/>
    <cellStyle name="40% - Accent5 4 3 6 2" xfId="19528" xr:uid="{00000000-0005-0000-0000-0000E9320000}"/>
    <cellStyle name="40% - Accent5 4 3 7" xfId="5077" xr:uid="{00000000-0005-0000-0000-0000EA320000}"/>
    <cellStyle name="40% - Accent5 4 3 7 2" xfId="19529" xr:uid="{00000000-0005-0000-0000-0000EB320000}"/>
    <cellStyle name="40% - Accent5 4 3 8" xfId="19530" xr:uid="{00000000-0005-0000-0000-0000EC320000}"/>
    <cellStyle name="40% - Accent5 4 3 8 2" xfId="19531" xr:uid="{00000000-0005-0000-0000-0000ED320000}"/>
    <cellStyle name="40% - Accent5 4 3 9" xfId="19532" xr:uid="{00000000-0005-0000-0000-0000EE320000}"/>
    <cellStyle name="40% - Accent5 4 4" xfId="5078" xr:uid="{00000000-0005-0000-0000-0000EF320000}"/>
    <cellStyle name="40% - Accent5 4 4 2" xfId="5079" xr:uid="{00000000-0005-0000-0000-0000F0320000}"/>
    <cellStyle name="40% - Accent5 4 4 2 2" xfId="5080" xr:uid="{00000000-0005-0000-0000-0000F1320000}"/>
    <cellStyle name="40% - Accent5 4 4 2 2 2" xfId="19533" xr:uid="{00000000-0005-0000-0000-0000F2320000}"/>
    <cellStyle name="40% - Accent5 4 4 2 2 2 2" xfId="19534" xr:uid="{00000000-0005-0000-0000-0000F3320000}"/>
    <cellStyle name="40% - Accent5 4 4 2 2 3" xfId="19535" xr:uid="{00000000-0005-0000-0000-0000F4320000}"/>
    <cellStyle name="40% - Accent5 4 4 2 2 3 2" xfId="19536" xr:uid="{00000000-0005-0000-0000-0000F5320000}"/>
    <cellStyle name="40% - Accent5 4 4 2 2 4" xfId="19537" xr:uid="{00000000-0005-0000-0000-0000F6320000}"/>
    <cellStyle name="40% - Accent5 4 4 2 2 5" xfId="19538" xr:uid="{00000000-0005-0000-0000-0000F7320000}"/>
    <cellStyle name="40% - Accent5 4 4 2 3" xfId="19539" xr:uid="{00000000-0005-0000-0000-0000F8320000}"/>
    <cellStyle name="40% - Accent5 4 4 2 3 2" xfId="19540" xr:uid="{00000000-0005-0000-0000-0000F9320000}"/>
    <cellStyle name="40% - Accent5 4 4 2 4" xfId="19541" xr:uid="{00000000-0005-0000-0000-0000FA320000}"/>
    <cellStyle name="40% - Accent5 4 4 2 4 2" xfId="19542" xr:uid="{00000000-0005-0000-0000-0000FB320000}"/>
    <cellStyle name="40% - Accent5 4 4 2 5" xfId="19543" xr:uid="{00000000-0005-0000-0000-0000FC320000}"/>
    <cellStyle name="40% - Accent5 4 4 2 6" xfId="19544" xr:uid="{00000000-0005-0000-0000-0000FD320000}"/>
    <cellStyle name="40% - Accent5 4 4 2 7" xfId="19545" xr:uid="{00000000-0005-0000-0000-0000FE320000}"/>
    <cellStyle name="40% - Accent5 4 4 3" xfId="5081" xr:uid="{00000000-0005-0000-0000-0000FF320000}"/>
    <cellStyle name="40% - Accent5 4 4 3 2" xfId="5082" xr:uid="{00000000-0005-0000-0000-000000330000}"/>
    <cellStyle name="40% - Accent5 4 4 3 2 2" xfId="19546" xr:uid="{00000000-0005-0000-0000-000001330000}"/>
    <cellStyle name="40% - Accent5 4 4 3 3" xfId="19547" xr:uid="{00000000-0005-0000-0000-000002330000}"/>
    <cellStyle name="40% - Accent5 4 4 3 3 2" xfId="19548" xr:uid="{00000000-0005-0000-0000-000003330000}"/>
    <cellStyle name="40% - Accent5 4 4 3 4" xfId="19549" xr:uid="{00000000-0005-0000-0000-000004330000}"/>
    <cellStyle name="40% - Accent5 4 4 3 5" xfId="19550" xr:uid="{00000000-0005-0000-0000-000005330000}"/>
    <cellStyle name="40% - Accent5 4 4 4" xfId="5083" xr:uid="{00000000-0005-0000-0000-000006330000}"/>
    <cellStyle name="40% - Accent5 4 4 4 2" xfId="5084" xr:uid="{00000000-0005-0000-0000-000007330000}"/>
    <cellStyle name="40% - Accent5 4 4 5" xfId="5085" xr:uid="{00000000-0005-0000-0000-000008330000}"/>
    <cellStyle name="40% - Accent5 4 4 5 2" xfId="19551" xr:uid="{00000000-0005-0000-0000-000009330000}"/>
    <cellStyle name="40% - Accent5 4 4 6" xfId="19552" xr:uid="{00000000-0005-0000-0000-00000A330000}"/>
    <cellStyle name="40% - Accent5 4 4 6 2" xfId="19553" xr:uid="{00000000-0005-0000-0000-00000B330000}"/>
    <cellStyle name="40% - Accent5 4 4 7" xfId="19554" xr:uid="{00000000-0005-0000-0000-00000C330000}"/>
    <cellStyle name="40% - Accent5 4 4 8" xfId="19555" xr:uid="{00000000-0005-0000-0000-00000D330000}"/>
    <cellStyle name="40% - Accent5 4 5" xfId="5086" xr:uid="{00000000-0005-0000-0000-00000E330000}"/>
    <cellStyle name="40% - Accent5 4 5 2" xfId="5087" xr:uid="{00000000-0005-0000-0000-00000F330000}"/>
    <cellStyle name="40% - Accent5 4 5 2 2" xfId="5088" xr:uid="{00000000-0005-0000-0000-000010330000}"/>
    <cellStyle name="40% - Accent5 4 5 2 2 2" xfId="19556" xr:uid="{00000000-0005-0000-0000-000011330000}"/>
    <cellStyle name="40% - Accent5 4 5 2 2 2 2" xfId="19557" xr:uid="{00000000-0005-0000-0000-000012330000}"/>
    <cellStyle name="40% - Accent5 4 5 2 2 3" xfId="19558" xr:uid="{00000000-0005-0000-0000-000013330000}"/>
    <cellStyle name="40% - Accent5 4 5 2 2 3 2" xfId="19559" xr:uid="{00000000-0005-0000-0000-000014330000}"/>
    <cellStyle name="40% - Accent5 4 5 2 2 4" xfId="19560" xr:uid="{00000000-0005-0000-0000-000015330000}"/>
    <cellStyle name="40% - Accent5 4 5 2 2 5" xfId="19561" xr:uid="{00000000-0005-0000-0000-000016330000}"/>
    <cellStyle name="40% - Accent5 4 5 2 3" xfId="19562" xr:uid="{00000000-0005-0000-0000-000017330000}"/>
    <cellStyle name="40% - Accent5 4 5 2 3 2" xfId="19563" xr:uid="{00000000-0005-0000-0000-000018330000}"/>
    <cellStyle name="40% - Accent5 4 5 2 4" xfId="19564" xr:uid="{00000000-0005-0000-0000-000019330000}"/>
    <cellStyle name="40% - Accent5 4 5 2 4 2" xfId="19565" xr:uid="{00000000-0005-0000-0000-00001A330000}"/>
    <cellStyle name="40% - Accent5 4 5 2 5" xfId="19566" xr:uid="{00000000-0005-0000-0000-00001B330000}"/>
    <cellStyle name="40% - Accent5 4 5 2 6" xfId="19567" xr:uid="{00000000-0005-0000-0000-00001C330000}"/>
    <cellStyle name="40% - Accent5 4 5 2 7" xfId="19568" xr:uid="{00000000-0005-0000-0000-00001D330000}"/>
    <cellStyle name="40% - Accent5 4 5 3" xfId="5089" xr:uid="{00000000-0005-0000-0000-00001E330000}"/>
    <cellStyle name="40% - Accent5 4 5 3 2" xfId="5090" xr:uid="{00000000-0005-0000-0000-00001F330000}"/>
    <cellStyle name="40% - Accent5 4 5 3 2 2" xfId="19569" xr:uid="{00000000-0005-0000-0000-000020330000}"/>
    <cellStyle name="40% - Accent5 4 5 3 3" xfId="19570" xr:uid="{00000000-0005-0000-0000-000021330000}"/>
    <cellStyle name="40% - Accent5 4 5 3 3 2" xfId="19571" xr:uid="{00000000-0005-0000-0000-000022330000}"/>
    <cellStyle name="40% - Accent5 4 5 3 4" xfId="19572" xr:uid="{00000000-0005-0000-0000-000023330000}"/>
    <cellStyle name="40% - Accent5 4 5 3 5" xfId="19573" xr:uid="{00000000-0005-0000-0000-000024330000}"/>
    <cellStyle name="40% - Accent5 4 5 4" xfId="5091" xr:uid="{00000000-0005-0000-0000-000025330000}"/>
    <cellStyle name="40% - Accent5 4 5 4 2" xfId="19574" xr:uid="{00000000-0005-0000-0000-000026330000}"/>
    <cellStyle name="40% - Accent5 4 5 5" xfId="19575" xr:uid="{00000000-0005-0000-0000-000027330000}"/>
    <cellStyle name="40% - Accent5 4 5 5 2" xfId="19576" xr:uid="{00000000-0005-0000-0000-000028330000}"/>
    <cellStyle name="40% - Accent5 4 5 6" xfId="19577" xr:uid="{00000000-0005-0000-0000-000029330000}"/>
    <cellStyle name="40% - Accent5 4 5 7" xfId="19578" xr:uid="{00000000-0005-0000-0000-00002A330000}"/>
    <cellStyle name="40% - Accent5 4 5 8" xfId="19579" xr:uid="{00000000-0005-0000-0000-00002B330000}"/>
    <cellStyle name="40% - Accent5 4 6" xfId="5092" xr:uid="{00000000-0005-0000-0000-00002C330000}"/>
    <cellStyle name="40% - Accent5 4 6 2" xfId="5093" xr:uid="{00000000-0005-0000-0000-00002D330000}"/>
    <cellStyle name="40% - Accent5 4 6 2 2" xfId="19580" xr:uid="{00000000-0005-0000-0000-00002E330000}"/>
    <cellStyle name="40% - Accent5 4 6 2 2 2" xfId="19581" xr:uid="{00000000-0005-0000-0000-00002F330000}"/>
    <cellStyle name="40% - Accent5 4 6 2 3" xfId="19582" xr:uid="{00000000-0005-0000-0000-000030330000}"/>
    <cellStyle name="40% - Accent5 4 6 2 3 2" xfId="19583" xr:uid="{00000000-0005-0000-0000-000031330000}"/>
    <cellStyle name="40% - Accent5 4 6 2 4" xfId="19584" xr:uid="{00000000-0005-0000-0000-000032330000}"/>
    <cellStyle name="40% - Accent5 4 6 2 5" xfId="19585" xr:uid="{00000000-0005-0000-0000-000033330000}"/>
    <cellStyle name="40% - Accent5 4 6 3" xfId="19586" xr:uid="{00000000-0005-0000-0000-000034330000}"/>
    <cellStyle name="40% - Accent5 4 6 3 2" xfId="19587" xr:uid="{00000000-0005-0000-0000-000035330000}"/>
    <cellStyle name="40% - Accent5 4 6 4" xfId="19588" xr:uid="{00000000-0005-0000-0000-000036330000}"/>
    <cellStyle name="40% - Accent5 4 6 4 2" xfId="19589" xr:uid="{00000000-0005-0000-0000-000037330000}"/>
    <cellStyle name="40% - Accent5 4 6 5" xfId="19590" xr:uid="{00000000-0005-0000-0000-000038330000}"/>
    <cellStyle name="40% - Accent5 4 6 6" xfId="19591" xr:uid="{00000000-0005-0000-0000-000039330000}"/>
    <cellStyle name="40% - Accent5 4 6 7" xfId="19592" xr:uid="{00000000-0005-0000-0000-00003A330000}"/>
    <cellStyle name="40% - Accent5 4 7" xfId="5094" xr:uid="{00000000-0005-0000-0000-00003B330000}"/>
    <cellStyle name="40% - Accent5 4 7 2" xfId="5095" xr:uid="{00000000-0005-0000-0000-00003C330000}"/>
    <cellStyle name="40% - Accent5 4 7 2 2" xfId="19593" xr:uid="{00000000-0005-0000-0000-00003D330000}"/>
    <cellStyle name="40% - Accent5 4 7 2 2 2" xfId="19594" xr:uid="{00000000-0005-0000-0000-00003E330000}"/>
    <cellStyle name="40% - Accent5 4 7 2 3" xfId="19595" xr:uid="{00000000-0005-0000-0000-00003F330000}"/>
    <cellStyle name="40% - Accent5 4 7 2 3 2" xfId="19596" xr:uid="{00000000-0005-0000-0000-000040330000}"/>
    <cellStyle name="40% - Accent5 4 7 2 4" xfId="19597" xr:uid="{00000000-0005-0000-0000-000041330000}"/>
    <cellStyle name="40% - Accent5 4 7 2 5" xfId="19598" xr:uid="{00000000-0005-0000-0000-000042330000}"/>
    <cellStyle name="40% - Accent5 4 7 3" xfId="19599" xr:uid="{00000000-0005-0000-0000-000043330000}"/>
    <cellStyle name="40% - Accent5 4 7 3 2" xfId="19600" xr:uid="{00000000-0005-0000-0000-000044330000}"/>
    <cellStyle name="40% - Accent5 4 7 4" xfId="19601" xr:uid="{00000000-0005-0000-0000-000045330000}"/>
    <cellStyle name="40% - Accent5 4 7 4 2" xfId="19602" xr:uid="{00000000-0005-0000-0000-000046330000}"/>
    <cellStyle name="40% - Accent5 4 7 5" xfId="19603" xr:uid="{00000000-0005-0000-0000-000047330000}"/>
    <cellStyle name="40% - Accent5 4 7 6" xfId="19604" xr:uid="{00000000-0005-0000-0000-000048330000}"/>
    <cellStyle name="40% - Accent5 4 7 7" xfId="19605" xr:uid="{00000000-0005-0000-0000-000049330000}"/>
    <cellStyle name="40% - Accent5 4 8" xfId="5096" xr:uid="{00000000-0005-0000-0000-00004A330000}"/>
    <cellStyle name="40% - Accent5 4 8 2" xfId="5097" xr:uid="{00000000-0005-0000-0000-00004B330000}"/>
    <cellStyle name="40% - Accent5 4 8 2 2" xfId="19606" xr:uid="{00000000-0005-0000-0000-00004C330000}"/>
    <cellStyle name="40% - Accent5 4 8 3" xfId="19607" xr:uid="{00000000-0005-0000-0000-00004D330000}"/>
    <cellStyle name="40% - Accent5 4 8 3 2" xfId="19608" xr:uid="{00000000-0005-0000-0000-00004E330000}"/>
    <cellStyle name="40% - Accent5 4 8 4" xfId="19609" xr:uid="{00000000-0005-0000-0000-00004F330000}"/>
    <cellStyle name="40% - Accent5 4 8 5" xfId="19610" xr:uid="{00000000-0005-0000-0000-000050330000}"/>
    <cellStyle name="40% - Accent5 4 9" xfId="5098" xr:uid="{00000000-0005-0000-0000-000051330000}"/>
    <cellStyle name="40% - Accent5 4 9 2" xfId="19611" xr:uid="{00000000-0005-0000-0000-000052330000}"/>
    <cellStyle name="40% - Accent5 40" xfId="12730" xr:uid="{00000000-0005-0000-0000-000053330000}"/>
    <cellStyle name="40% - Accent5 40 2" xfId="12731" xr:uid="{00000000-0005-0000-0000-000054330000}"/>
    <cellStyle name="40% - Accent5 40 2 2" xfId="12732" xr:uid="{00000000-0005-0000-0000-000055330000}"/>
    <cellStyle name="40% - Accent5 40 3" xfId="12733" xr:uid="{00000000-0005-0000-0000-000056330000}"/>
    <cellStyle name="40% - Accent5 41" xfId="12734" xr:uid="{00000000-0005-0000-0000-000057330000}"/>
    <cellStyle name="40% - Accent5 41 2" xfId="12735" xr:uid="{00000000-0005-0000-0000-000058330000}"/>
    <cellStyle name="40% - Accent5 41 2 2" xfId="12736" xr:uid="{00000000-0005-0000-0000-000059330000}"/>
    <cellStyle name="40% - Accent5 41 3" xfId="12737" xr:uid="{00000000-0005-0000-0000-00005A330000}"/>
    <cellStyle name="40% - Accent5 42" xfId="12738" xr:uid="{00000000-0005-0000-0000-00005B330000}"/>
    <cellStyle name="40% - Accent5 42 2" xfId="12739" xr:uid="{00000000-0005-0000-0000-00005C330000}"/>
    <cellStyle name="40% - Accent5 42 2 2" xfId="12740" xr:uid="{00000000-0005-0000-0000-00005D330000}"/>
    <cellStyle name="40% - Accent5 42 3" xfId="12741" xr:uid="{00000000-0005-0000-0000-00005E330000}"/>
    <cellStyle name="40% - Accent5 43" xfId="12742" xr:uid="{00000000-0005-0000-0000-00005F330000}"/>
    <cellStyle name="40% - Accent5 43 2" xfId="12743" xr:uid="{00000000-0005-0000-0000-000060330000}"/>
    <cellStyle name="40% - Accent5 43 2 2" xfId="12744" xr:uid="{00000000-0005-0000-0000-000061330000}"/>
    <cellStyle name="40% - Accent5 43 3" xfId="12745" xr:uid="{00000000-0005-0000-0000-000062330000}"/>
    <cellStyle name="40% - Accent5 44" xfId="12746" xr:uid="{00000000-0005-0000-0000-000063330000}"/>
    <cellStyle name="40% - Accent5 44 2" xfId="12747" xr:uid="{00000000-0005-0000-0000-000064330000}"/>
    <cellStyle name="40% - Accent5 44 2 2" xfId="12748" xr:uid="{00000000-0005-0000-0000-000065330000}"/>
    <cellStyle name="40% - Accent5 44 3" xfId="12749" xr:uid="{00000000-0005-0000-0000-000066330000}"/>
    <cellStyle name="40% - Accent5 45" xfId="12750" xr:uid="{00000000-0005-0000-0000-000067330000}"/>
    <cellStyle name="40% - Accent5 45 2" xfId="12751" xr:uid="{00000000-0005-0000-0000-000068330000}"/>
    <cellStyle name="40% - Accent5 45 2 2" xfId="12752" xr:uid="{00000000-0005-0000-0000-000069330000}"/>
    <cellStyle name="40% - Accent5 45 3" xfId="12753" xr:uid="{00000000-0005-0000-0000-00006A330000}"/>
    <cellStyle name="40% - Accent5 46" xfId="12754" xr:uid="{00000000-0005-0000-0000-00006B330000}"/>
    <cellStyle name="40% - Accent5 46 2" xfId="12755" xr:uid="{00000000-0005-0000-0000-00006C330000}"/>
    <cellStyle name="40% - Accent5 46 2 2" xfId="12756" xr:uid="{00000000-0005-0000-0000-00006D330000}"/>
    <cellStyle name="40% - Accent5 46 3" xfId="12757" xr:uid="{00000000-0005-0000-0000-00006E330000}"/>
    <cellStyle name="40% - Accent5 47" xfId="12758" xr:uid="{00000000-0005-0000-0000-00006F330000}"/>
    <cellStyle name="40% - Accent5 47 2" xfId="12759" xr:uid="{00000000-0005-0000-0000-000070330000}"/>
    <cellStyle name="40% - Accent5 47 2 2" xfId="12760" xr:uid="{00000000-0005-0000-0000-000071330000}"/>
    <cellStyle name="40% - Accent5 47 3" xfId="12761" xr:uid="{00000000-0005-0000-0000-000072330000}"/>
    <cellStyle name="40% - Accent5 48" xfId="12762" xr:uid="{00000000-0005-0000-0000-000073330000}"/>
    <cellStyle name="40% - Accent5 48 2" xfId="12763" xr:uid="{00000000-0005-0000-0000-000074330000}"/>
    <cellStyle name="40% - Accent5 48 2 2" xfId="12764" xr:uid="{00000000-0005-0000-0000-000075330000}"/>
    <cellStyle name="40% - Accent5 48 3" xfId="12765" xr:uid="{00000000-0005-0000-0000-000076330000}"/>
    <cellStyle name="40% - Accent5 49" xfId="12766" xr:uid="{00000000-0005-0000-0000-000077330000}"/>
    <cellStyle name="40% - Accent5 49 2" xfId="12767" xr:uid="{00000000-0005-0000-0000-000078330000}"/>
    <cellStyle name="40% - Accent5 49 2 2" xfId="12768" xr:uid="{00000000-0005-0000-0000-000079330000}"/>
    <cellStyle name="40% - Accent5 49 3" xfId="12769" xr:uid="{00000000-0005-0000-0000-00007A330000}"/>
    <cellStyle name="40% - Accent5 5" xfId="5099" xr:uid="{00000000-0005-0000-0000-00007B330000}"/>
    <cellStyle name="40% - Accent5 5 10" xfId="5100" xr:uid="{00000000-0005-0000-0000-00007C330000}"/>
    <cellStyle name="40% - Accent5 5 2" xfId="5101" xr:uid="{00000000-0005-0000-0000-00007D330000}"/>
    <cellStyle name="40% - Accent5 5 2 2" xfId="5102" xr:uid="{00000000-0005-0000-0000-00007E330000}"/>
    <cellStyle name="40% - Accent5 5 2 2 2" xfId="5103" xr:uid="{00000000-0005-0000-0000-00007F330000}"/>
    <cellStyle name="40% - Accent5 5 2 2 2 2" xfId="5104" xr:uid="{00000000-0005-0000-0000-000080330000}"/>
    <cellStyle name="40% - Accent5 5 2 2 2 2 2" xfId="5105" xr:uid="{00000000-0005-0000-0000-000081330000}"/>
    <cellStyle name="40% - Accent5 5 2 2 2 3" xfId="5106" xr:uid="{00000000-0005-0000-0000-000082330000}"/>
    <cellStyle name="40% - Accent5 5 2 2 2 3 2" xfId="5107" xr:uid="{00000000-0005-0000-0000-000083330000}"/>
    <cellStyle name="40% - Accent5 5 2 2 2 4" xfId="5108" xr:uid="{00000000-0005-0000-0000-000084330000}"/>
    <cellStyle name="40% - Accent5 5 2 2 2 4 2" xfId="5109" xr:uid="{00000000-0005-0000-0000-000085330000}"/>
    <cellStyle name="40% - Accent5 5 2 2 2 5" xfId="5110" xr:uid="{00000000-0005-0000-0000-000086330000}"/>
    <cellStyle name="40% - Accent5 5 2 2 3" xfId="5111" xr:uid="{00000000-0005-0000-0000-000087330000}"/>
    <cellStyle name="40% - Accent5 5 2 2 3 2" xfId="5112" xr:uid="{00000000-0005-0000-0000-000088330000}"/>
    <cellStyle name="40% - Accent5 5 2 2 4" xfId="5113" xr:uid="{00000000-0005-0000-0000-000089330000}"/>
    <cellStyle name="40% - Accent5 5 2 2 4 2" xfId="5114" xr:uid="{00000000-0005-0000-0000-00008A330000}"/>
    <cellStyle name="40% - Accent5 5 2 2 5" xfId="5115" xr:uid="{00000000-0005-0000-0000-00008B330000}"/>
    <cellStyle name="40% - Accent5 5 2 2 5 2" xfId="5116" xr:uid="{00000000-0005-0000-0000-00008C330000}"/>
    <cellStyle name="40% - Accent5 5 2 2 6" xfId="5117" xr:uid="{00000000-0005-0000-0000-00008D330000}"/>
    <cellStyle name="40% - Accent5 5 2 2 7" xfId="5118" xr:uid="{00000000-0005-0000-0000-00008E330000}"/>
    <cellStyle name="40% - Accent5 5 2 3" xfId="5119" xr:uid="{00000000-0005-0000-0000-00008F330000}"/>
    <cellStyle name="40% - Accent5 5 2 3 2" xfId="5120" xr:uid="{00000000-0005-0000-0000-000090330000}"/>
    <cellStyle name="40% - Accent5 5 2 3 2 2" xfId="5121" xr:uid="{00000000-0005-0000-0000-000091330000}"/>
    <cellStyle name="40% - Accent5 5 2 3 3" xfId="5122" xr:uid="{00000000-0005-0000-0000-000092330000}"/>
    <cellStyle name="40% - Accent5 5 2 3 3 2" xfId="5123" xr:uid="{00000000-0005-0000-0000-000093330000}"/>
    <cellStyle name="40% - Accent5 5 2 3 4" xfId="5124" xr:uid="{00000000-0005-0000-0000-000094330000}"/>
    <cellStyle name="40% - Accent5 5 2 3 4 2" xfId="5125" xr:uid="{00000000-0005-0000-0000-000095330000}"/>
    <cellStyle name="40% - Accent5 5 2 3 5" xfId="5126" xr:uid="{00000000-0005-0000-0000-000096330000}"/>
    <cellStyle name="40% - Accent5 5 2 4" xfId="5127" xr:uid="{00000000-0005-0000-0000-000097330000}"/>
    <cellStyle name="40% - Accent5 5 2 4 2" xfId="5128" xr:uid="{00000000-0005-0000-0000-000098330000}"/>
    <cellStyle name="40% - Accent5 5 2 5" xfId="5129" xr:uid="{00000000-0005-0000-0000-000099330000}"/>
    <cellStyle name="40% - Accent5 5 2 5 2" xfId="5130" xr:uid="{00000000-0005-0000-0000-00009A330000}"/>
    <cellStyle name="40% - Accent5 5 2 6" xfId="5131" xr:uid="{00000000-0005-0000-0000-00009B330000}"/>
    <cellStyle name="40% - Accent5 5 2 6 2" xfId="5132" xr:uid="{00000000-0005-0000-0000-00009C330000}"/>
    <cellStyle name="40% - Accent5 5 2 7" xfId="5133" xr:uid="{00000000-0005-0000-0000-00009D330000}"/>
    <cellStyle name="40% - Accent5 5 2 8" xfId="5134" xr:uid="{00000000-0005-0000-0000-00009E330000}"/>
    <cellStyle name="40% - Accent5 5 3" xfId="5135" xr:uid="{00000000-0005-0000-0000-00009F330000}"/>
    <cellStyle name="40% - Accent5 5 3 2" xfId="5136" xr:uid="{00000000-0005-0000-0000-0000A0330000}"/>
    <cellStyle name="40% - Accent5 5 3 2 2" xfId="5137" xr:uid="{00000000-0005-0000-0000-0000A1330000}"/>
    <cellStyle name="40% - Accent5 5 3 2 2 2" xfId="5138" xr:uid="{00000000-0005-0000-0000-0000A2330000}"/>
    <cellStyle name="40% - Accent5 5 3 2 3" xfId="5139" xr:uid="{00000000-0005-0000-0000-0000A3330000}"/>
    <cellStyle name="40% - Accent5 5 3 2 3 2" xfId="5140" xr:uid="{00000000-0005-0000-0000-0000A4330000}"/>
    <cellStyle name="40% - Accent5 5 3 2 4" xfId="5141" xr:uid="{00000000-0005-0000-0000-0000A5330000}"/>
    <cellStyle name="40% - Accent5 5 3 2 4 2" xfId="5142" xr:uid="{00000000-0005-0000-0000-0000A6330000}"/>
    <cellStyle name="40% - Accent5 5 3 2 5" xfId="5143" xr:uid="{00000000-0005-0000-0000-0000A7330000}"/>
    <cellStyle name="40% - Accent5 5 3 3" xfId="5144" xr:uid="{00000000-0005-0000-0000-0000A8330000}"/>
    <cellStyle name="40% - Accent5 5 3 3 2" xfId="5145" xr:uid="{00000000-0005-0000-0000-0000A9330000}"/>
    <cellStyle name="40% - Accent5 5 3 4" xfId="5146" xr:uid="{00000000-0005-0000-0000-0000AA330000}"/>
    <cellStyle name="40% - Accent5 5 3 4 2" xfId="5147" xr:uid="{00000000-0005-0000-0000-0000AB330000}"/>
    <cellStyle name="40% - Accent5 5 3 5" xfId="5148" xr:uid="{00000000-0005-0000-0000-0000AC330000}"/>
    <cellStyle name="40% - Accent5 5 3 5 2" xfId="5149" xr:uid="{00000000-0005-0000-0000-0000AD330000}"/>
    <cellStyle name="40% - Accent5 5 3 6" xfId="5150" xr:uid="{00000000-0005-0000-0000-0000AE330000}"/>
    <cellStyle name="40% - Accent5 5 3 7" xfId="5151" xr:uid="{00000000-0005-0000-0000-0000AF330000}"/>
    <cellStyle name="40% - Accent5 5 4" xfId="5152" xr:uid="{00000000-0005-0000-0000-0000B0330000}"/>
    <cellStyle name="40% - Accent5 5 4 2" xfId="5153" xr:uid="{00000000-0005-0000-0000-0000B1330000}"/>
    <cellStyle name="40% - Accent5 5 4 2 2" xfId="5154" xr:uid="{00000000-0005-0000-0000-0000B2330000}"/>
    <cellStyle name="40% - Accent5 5 4 3" xfId="5155" xr:uid="{00000000-0005-0000-0000-0000B3330000}"/>
    <cellStyle name="40% - Accent5 5 4 3 2" xfId="5156" xr:uid="{00000000-0005-0000-0000-0000B4330000}"/>
    <cellStyle name="40% - Accent5 5 4 4" xfId="5157" xr:uid="{00000000-0005-0000-0000-0000B5330000}"/>
    <cellStyle name="40% - Accent5 5 4 4 2" xfId="5158" xr:uid="{00000000-0005-0000-0000-0000B6330000}"/>
    <cellStyle name="40% - Accent5 5 4 5" xfId="5159" xr:uid="{00000000-0005-0000-0000-0000B7330000}"/>
    <cellStyle name="40% - Accent5 5 5" xfId="5160" xr:uid="{00000000-0005-0000-0000-0000B8330000}"/>
    <cellStyle name="40% - Accent5 5 5 2" xfId="5161" xr:uid="{00000000-0005-0000-0000-0000B9330000}"/>
    <cellStyle name="40% - Accent5 5 5 2 2" xfId="5162" xr:uid="{00000000-0005-0000-0000-0000BA330000}"/>
    <cellStyle name="40% - Accent5 5 5 3" xfId="5163" xr:uid="{00000000-0005-0000-0000-0000BB330000}"/>
    <cellStyle name="40% - Accent5 5 5 3 2" xfId="5164" xr:uid="{00000000-0005-0000-0000-0000BC330000}"/>
    <cellStyle name="40% - Accent5 5 5 4" xfId="5165" xr:uid="{00000000-0005-0000-0000-0000BD330000}"/>
    <cellStyle name="40% - Accent5 5 6" xfId="5166" xr:uid="{00000000-0005-0000-0000-0000BE330000}"/>
    <cellStyle name="40% - Accent5 5 6 2" xfId="5167" xr:uid="{00000000-0005-0000-0000-0000BF330000}"/>
    <cellStyle name="40% - Accent5 5 7" xfId="5168" xr:uid="{00000000-0005-0000-0000-0000C0330000}"/>
    <cellStyle name="40% - Accent5 5 7 2" xfId="5169" xr:uid="{00000000-0005-0000-0000-0000C1330000}"/>
    <cellStyle name="40% - Accent5 5 8" xfId="5170" xr:uid="{00000000-0005-0000-0000-0000C2330000}"/>
    <cellStyle name="40% - Accent5 5 8 2" xfId="5171" xr:uid="{00000000-0005-0000-0000-0000C3330000}"/>
    <cellStyle name="40% - Accent5 5 9" xfId="5172" xr:uid="{00000000-0005-0000-0000-0000C4330000}"/>
    <cellStyle name="40% - Accent5 50" xfId="12770" xr:uid="{00000000-0005-0000-0000-0000C5330000}"/>
    <cellStyle name="40% - Accent5 50 2" xfId="12771" xr:uid="{00000000-0005-0000-0000-0000C6330000}"/>
    <cellStyle name="40% - Accent5 50 2 2" xfId="12772" xr:uid="{00000000-0005-0000-0000-0000C7330000}"/>
    <cellStyle name="40% - Accent5 50 3" xfId="12773" xr:uid="{00000000-0005-0000-0000-0000C8330000}"/>
    <cellStyle name="40% - Accent5 51" xfId="12774" xr:uid="{00000000-0005-0000-0000-0000C9330000}"/>
    <cellStyle name="40% - Accent5 51 2" xfId="12775" xr:uid="{00000000-0005-0000-0000-0000CA330000}"/>
    <cellStyle name="40% - Accent5 51 2 2" xfId="12776" xr:uid="{00000000-0005-0000-0000-0000CB330000}"/>
    <cellStyle name="40% - Accent5 51 3" xfId="12777" xr:uid="{00000000-0005-0000-0000-0000CC330000}"/>
    <cellStyle name="40% - Accent5 52" xfId="12778" xr:uid="{00000000-0005-0000-0000-0000CD330000}"/>
    <cellStyle name="40% - Accent5 52 2" xfId="12779" xr:uid="{00000000-0005-0000-0000-0000CE330000}"/>
    <cellStyle name="40% - Accent5 52 2 2" xfId="12780" xr:uid="{00000000-0005-0000-0000-0000CF330000}"/>
    <cellStyle name="40% - Accent5 52 3" xfId="12781" xr:uid="{00000000-0005-0000-0000-0000D0330000}"/>
    <cellStyle name="40% - Accent5 53" xfId="12782" xr:uid="{00000000-0005-0000-0000-0000D1330000}"/>
    <cellStyle name="40% - Accent5 53 2" xfId="12783" xr:uid="{00000000-0005-0000-0000-0000D2330000}"/>
    <cellStyle name="40% - Accent5 53 2 2" xfId="12784" xr:uid="{00000000-0005-0000-0000-0000D3330000}"/>
    <cellStyle name="40% - Accent5 53 3" xfId="12785" xr:uid="{00000000-0005-0000-0000-0000D4330000}"/>
    <cellStyle name="40% - Accent5 54" xfId="12786" xr:uid="{00000000-0005-0000-0000-0000D5330000}"/>
    <cellStyle name="40% - Accent5 54 2" xfId="12787" xr:uid="{00000000-0005-0000-0000-0000D6330000}"/>
    <cellStyle name="40% - Accent5 54 2 2" xfId="12788" xr:uid="{00000000-0005-0000-0000-0000D7330000}"/>
    <cellStyle name="40% - Accent5 54 3" xfId="12789" xr:uid="{00000000-0005-0000-0000-0000D8330000}"/>
    <cellStyle name="40% - Accent5 55" xfId="12790" xr:uid="{00000000-0005-0000-0000-0000D9330000}"/>
    <cellStyle name="40% - Accent5 55 2" xfId="12791" xr:uid="{00000000-0005-0000-0000-0000DA330000}"/>
    <cellStyle name="40% - Accent5 55 2 2" xfId="12792" xr:uid="{00000000-0005-0000-0000-0000DB330000}"/>
    <cellStyle name="40% - Accent5 55 3" xfId="12793" xr:uid="{00000000-0005-0000-0000-0000DC330000}"/>
    <cellStyle name="40% - Accent5 56" xfId="12794" xr:uid="{00000000-0005-0000-0000-0000DD330000}"/>
    <cellStyle name="40% - Accent5 56 2" xfId="12795" xr:uid="{00000000-0005-0000-0000-0000DE330000}"/>
    <cellStyle name="40% - Accent5 56 2 2" xfId="12796" xr:uid="{00000000-0005-0000-0000-0000DF330000}"/>
    <cellStyle name="40% - Accent5 56 3" xfId="12797" xr:uid="{00000000-0005-0000-0000-0000E0330000}"/>
    <cellStyle name="40% - Accent5 57" xfId="12798" xr:uid="{00000000-0005-0000-0000-0000E1330000}"/>
    <cellStyle name="40% - Accent5 57 2" xfId="12799" xr:uid="{00000000-0005-0000-0000-0000E2330000}"/>
    <cellStyle name="40% - Accent5 57 2 2" xfId="12800" xr:uid="{00000000-0005-0000-0000-0000E3330000}"/>
    <cellStyle name="40% - Accent5 57 3" xfId="12801" xr:uid="{00000000-0005-0000-0000-0000E4330000}"/>
    <cellStyle name="40% - Accent5 58" xfId="12802" xr:uid="{00000000-0005-0000-0000-0000E5330000}"/>
    <cellStyle name="40% - Accent5 58 2" xfId="12803" xr:uid="{00000000-0005-0000-0000-0000E6330000}"/>
    <cellStyle name="40% - Accent5 58 2 2" xfId="12804" xr:uid="{00000000-0005-0000-0000-0000E7330000}"/>
    <cellStyle name="40% - Accent5 58 3" xfId="12805" xr:uid="{00000000-0005-0000-0000-0000E8330000}"/>
    <cellStyle name="40% - Accent5 59" xfId="12806" xr:uid="{00000000-0005-0000-0000-0000E9330000}"/>
    <cellStyle name="40% - Accent5 59 2" xfId="12807" xr:uid="{00000000-0005-0000-0000-0000EA330000}"/>
    <cellStyle name="40% - Accent5 59 2 2" xfId="12808" xr:uid="{00000000-0005-0000-0000-0000EB330000}"/>
    <cellStyle name="40% - Accent5 59 3" xfId="12809" xr:uid="{00000000-0005-0000-0000-0000EC330000}"/>
    <cellStyle name="40% - Accent5 6" xfId="5173" xr:uid="{00000000-0005-0000-0000-0000ED330000}"/>
    <cellStyle name="40% - Accent5 6 10" xfId="5174" xr:uid="{00000000-0005-0000-0000-0000EE330000}"/>
    <cellStyle name="40% - Accent5 6 2" xfId="5175" xr:uid="{00000000-0005-0000-0000-0000EF330000}"/>
    <cellStyle name="40% - Accent5 6 2 2" xfId="5176" xr:uid="{00000000-0005-0000-0000-0000F0330000}"/>
    <cellStyle name="40% - Accent5 6 2 2 2" xfId="5177" xr:uid="{00000000-0005-0000-0000-0000F1330000}"/>
    <cellStyle name="40% - Accent5 6 2 2 2 2" xfId="5178" xr:uid="{00000000-0005-0000-0000-0000F2330000}"/>
    <cellStyle name="40% - Accent5 6 2 2 2 2 2" xfId="5179" xr:uid="{00000000-0005-0000-0000-0000F3330000}"/>
    <cellStyle name="40% - Accent5 6 2 2 2 3" xfId="5180" xr:uid="{00000000-0005-0000-0000-0000F4330000}"/>
    <cellStyle name="40% - Accent5 6 2 2 2 3 2" xfId="5181" xr:uid="{00000000-0005-0000-0000-0000F5330000}"/>
    <cellStyle name="40% - Accent5 6 2 2 2 4" xfId="5182" xr:uid="{00000000-0005-0000-0000-0000F6330000}"/>
    <cellStyle name="40% - Accent5 6 2 2 2 4 2" xfId="5183" xr:uid="{00000000-0005-0000-0000-0000F7330000}"/>
    <cellStyle name="40% - Accent5 6 2 2 2 5" xfId="5184" xr:uid="{00000000-0005-0000-0000-0000F8330000}"/>
    <cellStyle name="40% - Accent5 6 2 2 3" xfId="5185" xr:uid="{00000000-0005-0000-0000-0000F9330000}"/>
    <cellStyle name="40% - Accent5 6 2 2 3 2" xfId="5186" xr:uid="{00000000-0005-0000-0000-0000FA330000}"/>
    <cellStyle name="40% - Accent5 6 2 2 4" xfId="5187" xr:uid="{00000000-0005-0000-0000-0000FB330000}"/>
    <cellStyle name="40% - Accent5 6 2 2 4 2" xfId="5188" xr:uid="{00000000-0005-0000-0000-0000FC330000}"/>
    <cellStyle name="40% - Accent5 6 2 2 5" xfId="5189" xr:uid="{00000000-0005-0000-0000-0000FD330000}"/>
    <cellStyle name="40% - Accent5 6 2 2 5 2" xfId="5190" xr:uid="{00000000-0005-0000-0000-0000FE330000}"/>
    <cellStyle name="40% - Accent5 6 2 2 6" xfId="5191" xr:uid="{00000000-0005-0000-0000-0000FF330000}"/>
    <cellStyle name="40% - Accent5 6 2 2 7" xfId="5192" xr:uid="{00000000-0005-0000-0000-000000340000}"/>
    <cellStyle name="40% - Accent5 6 2 3" xfId="5193" xr:uid="{00000000-0005-0000-0000-000001340000}"/>
    <cellStyle name="40% - Accent5 6 2 3 2" xfId="5194" xr:uid="{00000000-0005-0000-0000-000002340000}"/>
    <cellStyle name="40% - Accent5 6 2 3 2 2" xfId="5195" xr:uid="{00000000-0005-0000-0000-000003340000}"/>
    <cellStyle name="40% - Accent5 6 2 3 3" xfId="5196" xr:uid="{00000000-0005-0000-0000-000004340000}"/>
    <cellStyle name="40% - Accent5 6 2 3 3 2" xfId="5197" xr:uid="{00000000-0005-0000-0000-000005340000}"/>
    <cellStyle name="40% - Accent5 6 2 3 4" xfId="5198" xr:uid="{00000000-0005-0000-0000-000006340000}"/>
    <cellStyle name="40% - Accent5 6 2 3 4 2" xfId="5199" xr:uid="{00000000-0005-0000-0000-000007340000}"/>
    <cellStyle name="40% - Accent5 6 2 3 5" xfId="5200" xr:uid="{00000000-0005-0000-0000-000008340000}"/>
    <cellStyle name="40% - Accent5 6 2 4" xfId="5201" xr:uid="{00000000-0005-0000-0000-000009340000}"/>
    <cellStyle name="40% - Accent5 6 2 4 2" xfId="5202" xr:uid="{00000000-0005-0000-0000-00000A340000}"/>
    <cellStyle name="40% - Accent5 6 2 5" xfId="5203" xr:uid="{00000000-0005-0000-0000-00000B340000}"/>
    <cellStyle name="40% - Accent5 6 2 5 2" xfId="5204" xr:uid="{00000000-0005-0000-0000-00000C340000}"/>
    <cellStyle name="40% - Accent5 6 2 6" xfId="5205" xr:uid="{00000000-0005-0000-0000-00000D340000}"/>
    <cellStyle name="40% - Accent5 6 2 6 2" xfId="5206" xr:uid="{00000000-0005-0000-0000-00000E340000}"/>
    <cellStyle name="40% - Accent5 6 2 7" xfId="5207" xr:uid="{00000000-0005-0000-0000-00000F340000}"/>
    <cellStyle name="40% - Accent5 6 2 8" xfId="5208" xr:uid="{00000000-0005-0000-0000-000010340000}"/>
    <cellStyle name="40% - Accent5 6 3" xfId="5209" xr:uid="{00000000-0005-0000-0000-000011340000}"/>
    <cellStyle name="40% - Accent5 6 3 2" xfId="5210" xr:uid="{00000000-0005-0000-0000-000012340000}"/>
    <cellStyle name="40% - Accent5 6 3 2 2" xfId="5211" xr:uid="{00000000-0005-0000-0000-000013340000}"/>
    <cellStyle name="40% - Accent5 6 3 2 2 2" xfId="5212" xr:uid="{00000000-0005-0000-0000-000014340000}"/>
    <cellStyle name="40% - Accent5 6 3 2 3" xfId="5213" xr:uid="{00000000-0005-0000-0000-000015340000}"/>
    <cellStyle name="40% - Accent5 6 3 2 3 2" xfId="5214" xr:uid="{00000000-0005-0000-0000-000016340000}"/>
    <cellStyle name="40% - Accent5 6 3 2 4" xfId="5215" xr:uid="{00000000-0005-0000-0000-000017340000}"/>
    <cellStyle name="40% - Accent5 6 3 2 4 2" xfId="5216" xr:uid="{00000000-0005-0000-0000-000018340000}"/>
    <cellStyle name="40% - Accent5 6 3 2 5" xfId="5217" xr:uid="{00000000-0005-0000-0000-000019340000}"/>
    <cellStyle name="40% - Accent5 6 3 3" xfId="5218" xr:uid="{00000000-0005-0000-0000-00001A340000}"/>
    <cellStyle name="40% - Accent5 6 3 3 2" xfId="5219" xr:uid="{00000000-0005-0000-0000-00001B340000}"/>
    <cellStyle name="40% - Accent5 6 3 4" xfId="5220" xr:uid="{00000000-0005-0000-0000-00001C340000}"/>
    <cellStyle name="40% - Accent5 6 3 4 2" xfId="5221" xr:uid="{00000000-0005-0000-0000-00001D340000}"/>
    <cellStyle name="40% - Accent5 6 3 5" xfId="5222" xr:uid="{00000000-0005-0000-0000-00001E340000}"/>
    <cellStyle name="40% - Accent5 6 3 5 2" xfId="5223" xr:uid="{00000000-0005-0000-0000-00001F340000}"/>
    <cellStyle name="40% - Accent5 6 3 6" xfId="5224" xr:uid="{00000000-0005-0000-0000-000020340000}"/>
    <cellStyle name="40% - Accent5 6 3 7" xfId="5225" xr:uid="{00000000-0005-0000-0000-000021340000}"/>
    <cellStyle name="40% - Accent5 6 4" xfId="5226" xr:uid="{00000000-0005-0000-0000-000022340000}"/>
    <cellStyle name="40% - Accent5 6 4 2" xfId="5227" xr:uid="{00000000-0005-0000-0000-000023340000}"/>
    <cellStyle name="40% - Accent5 6 4 2 2" xfId="5228" xr:uid="{00000000-0005-0000-0000-000024340000}"/>
    <cellStyle name="40% - Accent5 6 4 3" xfId="5229" xr:uid="{00000000-0005-0000-0000-000025340000}"/>
    <cellStyle name="40% - Accent5 6 4 3 2" xfId="5230" xr:uid="{00000000-0005-0000-0000-000026340000}"/>
    <cellStyle name="40% - Accent5 6 4 4" xfId="5231" xr:uid="{00000000-0005-0000-0000-000027340000}"/>
    <cellStyle name="40% - Accent5 6 4 4 2" xfId="5232" xr:uid="{00000000-0005-0000-0000-000028340000}"/>
    <cellStyle name="40% - Accent5 6 4 5" xfId="5233" xr:uid="{00000000-0005-0000-0000-000029340000}"/>
    <cellStyle name="40% - Accent5 6 5" xfId="5234" xr:uid="{00000000-0005-0000-0000-00002A340000}"/>
    <cellStyle name="40% - Accent5 6 5 2" xfId="5235" xr:uid="{00000000-0005-0000-0000-00002B340000}"/>
    <cellStyle name="40% - Accent5 6 5 2 2" xfId="5236" xr:uid="{00000000-0005-0000-0000-00002C340000}"/>
    <cellStyle name="40% - Accent5 6 5 3" xfId="5237" xr:uid="{00000000-0005-0000-0000-00002D340000}"/>
    <cellStyle name="40% - Accent5 6 5 3 2" xfId="5238" xr:uid="{00000000-0005-0000-0000-00002E340000}"/>
    <cellStyle name="40% - Accent5 6 5 4" xfId="5239" xr:uid="{00000000-0005-0000-0000-00002F340000}"/>
    <cellStyle name="40% - Accent5 6 6" xfId="5240" xr:uid="{00000000-0005-0000-0000-000030340000}"/>
    <cellStyle name="40% - Accent5 6 6 2" xfId="5241" xr:uid="{00000000-0005-0000-0000-000031340000}"/>
    <cellStyle name="40% - Accent5 6 7" xfId="5242" xr:uid="{00000000-0005-0000-0000-000032340000}"/>
    <cellStyle name="40% - Accent5 6 7 2" xfId="5243" xr:uid="{00000000-0005-0000-0000-000033340000}"/>
    <cellStyle name="40% - Accent5 6 8" xfId="5244" xr:uid="{00000000-0005-0000-0000-000034340000}"/>
    <cellStyle name="40% - Accent5 6 8 2" xfId="5245" xr:uid="{00000000-0005-0000-0000-000035340000}"/>
    <cellStyle name="40% - Accent5 6 9" xfId="5246" xr:uid="{00000000-0005-0000-0000-000036340000}"/>
    <cellStyle name="40% - Accent5 60" xfId="12810" xr:uid="{00000000-0005-0000-0000-000037340000}"/>
    <cellStyle name="40% - Accent5 60 2" xfId="12811" xr:uid="{00000000-0005-0000-0000-000038340000}"/>
    <cellStyle name="40% - Accent5 60 2 2" xfId="12812" xr:uid="{00000000-0005-0000-0000-000039340000}"/>
    <cellStyle name="40% - Accent5 60 3" xfId="12813" xr:uid="{00000000-0005-0000-0000-00003A340000}"/>
    <cellStyle name="40% - Accent5 61" xfId="12814" xr:uid="{00000000-0005-0000-0000-00003B340000}"/>
    <cellStyle name="40% - Accent5 61 2" xfId="12815" xr:uid="{00000000-0005-0000-0000-00003C340000}"/>
    <cellStyle name="40% - Accent5 61 2 2" xfId="12816" xr:uid="{00000000-0005-0000-0000-00003D340000}"/>
    <cellStyle name="40% - Accent5 61 3" xfId="12817" xr:uid="{00000000-0005-0000-0000-00003E340000}"/>
    <cellStyle name="40% - Accent5 62" xfId="12818" xr:uid="{00000000-0005-0000-0000-00003F340000}"/>
    <cellStyle name="40% - Accent5 62 2" xfId="12819" xr:uid="{00000000-0005-0000-0000-000040340000}"/>
    <cellStyle name="40% - Accent5 62 2 2" xfId="12820" xr:uid="{00000000-0005-0000-0000-000041340000}"/>
    <cellStyle name="40% - Accent5 62 3" xfId="12821" xr:uid="{00000000-0005-0000-0000-000042340000}"/>
    <cellStyle name="40% - Accent5 63" xfId="12822" xr:uid="{00000000-0005-0000-0000-000043340000}"/>
    <cellStyle name="40% - Accent5 63 2" xfId="12823" xr:uid="{00000000-0005-0000-0000-000044340000}"/>
    <cellStyle name="40% - Accent5 63 2 2" xfId="12824" xr:uid="{00000000-0005-0000-0000-000045340000}"/>
    <cellStyle name="40% - Accent5 63 3" xfId="12825" xr:uid="{00000000-0005-0000-0000-000046340000}"/>
    <cellStyle name="40% - Accent5 64" xfId="12826" xr:uid="{00000000-0005-0000-0000-000047340000}"/>
    <cellStyle name="40% - Accent5 64 2" xfId="12827" xr:uid="{00000000-0005-0000-0000-000048340000}"/>
    <cellStyle name="40% - Accent5 64 2 2" xfId="12828" xr:uid="{00000000-0005-0000-0000-000049340000}"/>
    <cellStyle name="40% - Accent5 64 3" xfId="12829" xr:uid="{00000000-0005-0000-0000-00004A340000}"/>
    <cellStyle name="40% - Accent5 65" xfId="12830" xr:uid="{00000000-0005-0000-0000-00004B340000}"/>
    <cellStyle name="40% - Accent5 65 2" xfId="12831" xr:uid="{00000000-0005-0000-0000-00004C340000}"/>
    <cellStyle name="40% - Accent5 65 2 2" xfId="12832" xr:uid="{00000000-0005-0000-0000-00004D340000}"/>
    <cellStyle name="40% - Accent5 65 3" xfId="12833" xr:uid="{00000000-0005-0000-0000-00004E340000}"/>
    <cellStyle name="40% - Accent5 66" xfId="12834" xr:uid="{00000000-0005-0000-0000-00004F340000}"/>
    <cellStyle name="40% - Accent5 66 2" xfId="12835" xr:uid="{00000000-0005-0000-0000-000050340000}"/>
    <cellStyle name="40% - Accent5 66 2 2" xfId="12836" xr:uid="{00000000-0005-0000-0000-000051340000}"/>
    <cellStyle name="40% - Accent5 66 3" xfId="12837" xr:uid="{00000000-0005-0000-0000-000052340000}"/>
    <cellStyle name="40% - Accent5 67" xfId="12838" xr:uid="{00000000-0005-0000-0000-000053340000}"/>
    <cellStyle name="40% - Accent5 67 2" xfId="12839" xr:uid="{00000000-0005-0000-0000-000054340000}"/>
    <cellStyle name="40% - Accent5 67 2 2" xfId="12840" xr:uid="{00000000-0005-0000-0000-000055340000}"/>
    <cellStyle name="40% - Accent5 67 3" xfId="12841" xr:uid="{00000000-0005-0000-0000-000056340000}"/>
    <cellStyle name="40% - Accent5 68" xfId="12842" xr:uid="{00000000-0005-0000-0000-000057340000}"/>
    <cellStyle name="40% - Accent5 68 2" xfId="12843" xr:uid="{00000000-0005-0000-0000-000058340000}"/>
    <cellStyle name="40% - Accent5 68 2 2" xfId="12844" xr:uid="{00000000-0005-0000-0000-000059340000}"/>
    <cellStyle name="40% - Accent5 68 3" xfId="12845" xr:uid="{00000000-0005-0000-0000-00005A340000}"/>
    <cellStyle name="40% - Accent5 69" xfId="12846" xr:uid="{00000000-0005-0000-0000-00005B340000}"/>
    <cellStyle name="40% - Accent5 69 2" xfId="12847" xr:uid="{00000000-0005-0000-0000-00005C340000}"/>
    <cellStyle name="40% - Accent5 69 2 2" xfId="12848" xr:uid="{00000000-0005-0000-0000-00005D340000}"/>
    <cellStyle name="40% - Accent5 69 3" xfId="12849" xr:uid="{00000000-0005-0000-0000-00005E340000}"/>
    <cellStyle name="40% - Accent5 7" xfId="5247" xr:uid="{00000000-0005-0000-0000-00005F340000}"/>
    <cellStyle name="40% - Accent5 7 2" xfId="5248" xr:uid="{00000000-0005-0000-0000-000060340000}"/>
    <cellStyle name="40% - Accent5 7 2 2" xfId="5249" xr:uid="{00000000-0005-0000-0000-000061340000}"/>
    <cellStyle name="40% - Accent5 7 2 2 2" xfId="5250" xr:uid="{00000000-0005-0000-0000-000062340000}"/>
    <cellStyle name="40% - Accent5 7 2 2 2 2" xfId="5251" xr:uid="{00000000-0005-0000-0000-000063340000}"/>
    <cellStyle name="40% - Accent5 7 2 2 3" xfId="5252" xr:uid="{00000000-0005-0000-0000-000064340000}"/>
    <cellStyle name="40% - Accent5 7 2 2 3 2" xfId="5253" xr:uid="{00000000-0005-0000-0000-000065340000}"/>
    <cellStyle name="40% - Accent5 7 2 2 4" xfId="5254" xr:uid="{00000000-0005-0000-0000-000066340000}"/>
    <cellStyle name="40% - Accent5 7 2 2 4 2" xfId="5255" xr:uid="{00000000-0005-0000-0000-000067340000}"/>
    <cellStyle name="40% - Accent5 7 2 2 5" xfId="5256" xr:uid="{00000000-0005-0000-0000-000068340000}"/>
    <cellStyle name="40% - Accent5 7 2 3" xfId="5257" xr:uid="{00000000-0005-0000-0000-000069340000}"/>
    <cellStyle name="40% - Accent5 7 2 3 2" xfId="5258" xr:uid="{00000000-0005-0000-0000-00006A340000}"/>
    <cellStyle name="40% - Accent5 7 2 4" xfId="5259" xr:uid="{00000000-0005-0000-0000-00006B340000}"/>
    <cellStyle name="40% - Accent5 7 2 4 2" xfId="5260" xr:uid="{00000000-0005-0000-0000-00006C340000}"/>
    <cellStyle name="40% - Accent5 7 2 5" xfId="5261" xr:uid="{00000000-0005-0000-0000-00006D340000}"/>
    <cellStyle name="40% - Accent5 7 2 5 2" xfId="5262" xr:uid="{00000000-0005-0000-0000-00006E340000}"/>
    <cellStyle name="40% - Accent5 7 2 6" xfId="5263" xr:uid="{00000000-0005-0000-0000-00006F340000}"/>
    <cellStyle name="40% - Accent5 7 2 7" xfId="5264" xr:uid="{00000000-0005-0000-0000-000070340000}"/>
    <cellStyle name="40% - Accent5 7 3" xfId="5265" xr:uid="{00000000-0005-0000-0000-000071340000}"/>
    <cellStyle name="40% - Accent5 7 3 2" xfId="5266" xr:uid="{00000000-0005-0000-0000-000072340000}"/>
    <cellStyle name="40% - Accent5 7 3 2 2" xfId="5267" xr:uid="{00000000-0005-0000-0000-000073340000}"/>
    <cellStyle name="40% - Accent5 7 3 3" xfId="5268" xr:uid="{00000000-0005-0000-0000-000074340000}"/>
    <cellStyle name="40% - Accent5 7 3 3 2" xfId="5269" xr:uid="{00000000-0005-0000-0000-000075340000}"/>
    <cellStyle name="40% - Accent5 7 3 4" xfId="5270" xr:uid="{00000000-0005-0000-0000-000076340000}"/>
    <cellStyle name="40% - Accent5 7 3 4 2" xfId="5271" xr:uid="{00000000-0005-0000-0000-000077340000}"/>
    <cellStyle name="40% - Accent5 7 3 5" xfId="5272" xr:uid="{00000000-0005-0000-0000-000078340000}"/>
    <cellStyle name="40% - Accent5 7 4" xfId="5273" xr:uid="{00000000-0005-0000-0000-000079340000}"/>
    <cellStyle name="40% - Accent5 7 4 2" xfId="5274" xr:uid="{00000000-0005-0000-0000-00007A340000}"/>
    <cellStyle name="40% - Accent5 7 4 2 2" xfId="12850" xr:uid="{00000000-0005-0000-0000-00007B340000}"/>
    <cellStyle name="40% - Accent5 7 4 3" xfId="12851" xr:uid="{00000000-0005-0000-0000-00007C340000}"/>
    <cellStyle name="40% - Accent5 7 5" xfId="5275" xr:uid="{00000000-0005-0000-0000-00007D340000}"/>
    <cellStyle name="40% - Accent5 7 5 2" xfId="5276" xr:uid="{00000000-0005-0000-0000-00007E340000}"/>
    <cellStyle name="40% - Accent5 7 6" xfId="5277" xr:uid="{00000000-0005-0000-0000-00007F340000}"/>
    <cellStyle name="40% - Accent5 7 6 2" xfId="5278" xr:uid="{00000000-0005-0000-0000-000080340000}"/>
    <cellStyle name="40% - Accent5 7 7" xfId="5279" xr:uid="{00000000-0005-0000-0000-000081340000}"/>
    <cellStyle name="40% - Accent5 7 8" xfId="5280" xr:uid="{00000000-0005-0000-0000-000082340000}"/>
    <cellStyle name="40% - Accent5 70" xfId="12852" xr:uid="{00000000-0005-0000-0000-000083340000}"/>
    <cellStyle name="40% - Accent5 70 2" xfId="12853" xr:uid="{00000000-0005-0000-0000-000084340000}"/>
    <cellStyle name="40% - Accent5 70 2 2" xfId="12854" xr:uid="{00000000-0005-0000-0000-000085340000}"/>
    <cellStyle name="40% - Accent5 70 3" xfId="12855" xr:uid="{00000000-0005-0000-0000-000086340000}"/>
    <cellStyle name="40% - Accent5 71" xfId="12856" xr:uid="{00000000-0005-0000-0000-000087340000}"/>
    <cellStyle name="40% - Accent5 71 2" xfId="12857" xr:uid="{00000000-0005-0000-0000-000088340000}"/>
    <cellStyle name="40% - Accent5 71 2 2" xfId="12858" xr:uid="{00000000-0005-0000-0000-000089340000}"/>
    <cellStyle name="40% - Accent5 71 3" xfId="12859" xr:uid="{00000000-0005-0000-0000-00008A340000}"/>
    <cellStyle name="40% - Accent5 72" xfId="12860" xr:uid="{00000000-0005-0000-0000-00008B340000}"/>
    <cellStyle name="40% - Accent5 72 2" xfId="12861" xr:uid="{00000000-0005-0000-0000-00008C340000}"/>
    <cellStyle name="40% - Accent5 72 2 2" xfId="12862" xr:uid="{00000000-0005-0000-0000-00008D340000}"/>
    <cellStyle name="40% - Accent5 72 3" xfId="12863" xr:uid="{00000000-0005-0000-0000-00008E340000}"/>
    <cellStyle name="40% - Accent5 73" xfId="12864" xr:uid="{00000000-0005-0000-0000-00008F340000}"/>
    <cellStyle name="40% - Accent5 73 2" xfId="12865" xr:uid="{00000000-0005-0000-0000-000090340000}"/>
    <cellStyle name="40% - Accent5 73 2 2" xfId="12866" xr:uid="{00000000-0005-0000-0000-000091340000}"/>
    <cellStyle name="40% - Accent5 73 3" xfId="12867" xr:uid="{00000000-0005-0000-0000-000092340000}"/>
    <cellStyle name="40% - Accent5 74" xfId="12868" xr:uid="{00000000-0005-0000-0000-000093340000}"/>
    <cellStyle name="40% - Accent5 74 2" xfId="12869" xr:uid="{00000000-0005-0000-0000-000094340000}"/>
    <cellStyle name="40% - Accent5 74 2 2" xfId="12870" xr:uid="{00000000-0005-0000-0000-000095340000}"/>
    <cellStyle name="40% - Accent5 74 3" xfId="12871" xr:uid="{00000000-0005-0000-0000-000096340000}"/>
    <cellStyle name="40% - Accent5 75" xfId="12872" xr:uid="{00000000-0005-0000-0000-000097340000}"/>
    <cellStyle name="40% - Accent5 75 2" xfId="12873" xr:uid="{00000000-0005-0000-0000-000098340000}"/>
    <cellStyle name="40% - Accent5 75 2 2" xfId="12874" xr:uid="{00000000-0005-0000-0000-000099340000}"/>
    <cellStyle name="40% - Accent5 75 3" xfId="12875" xr:uid="{00000000-0005-0000-0000-00009A340000}"/>
    <cellStyle name="40% - Accent5 76" xfId="12876" xr:uid="{00000000-0005-0000-0000-00009B340000}"/>
    <cellStyle name="40% - Accent5 76 2" xfId="12877" xr:uid="{00000000-0005-0000-0000-00009C340000}"/>
    <cellStyle name="40% - Accent5 76 2 2" xfId="12878" xr:uid="{00000000-0005-0000-0000-00009D340000}"/>
    <cellStyle name="40% - Accent5 76 3" xfId="12879" xr:uid="{00000000-0005-0000-0000-00009E340000}"/>
    <cellStyle name="40% - Accent5 77" xfId="12880" xr:uid="{00000000-0005-0000-0000-00009F340000}"/>
    <cellStyle name="40% - Accent5 77 2" xfId="12881" xr:uid="{00000000-0005-0000-0000-0000A0340000}"/>
    <cellStyle name="40% - Accent5 77 2 2" xfId="12882" xr:uid="{00000000-0005-0000-0000-0000A1340000}"/>
    <cellStyle name="40% - Accent5 77 3" xfId="12883" xr:uid="{00000000-0005-0000-0000-0000A2340000}"/>
    <cellStyle name="40% - Accent5 78" xfId="12884" xr:uid="{00000000-0005-0000-0000-0000A3340000}"/>
    <cellStyle name="40% - Accent5 78 2" xfId="12885" xr:uid="{00000000-0005-0000-0000-0000A4340000}"/>
    <cellStyle name="40% - Accent5 78 2 2" xfId="12886" xr:uid="{00000000-0005-0000-0000-0000A5340000}"/>
    <cellStyle name="40% - Accent5 78 3" xfId="12887" xr:uid="{00000000-0005-0000-0000-0000A6340000}"/>
    <cellStyle name="40% - Accent5 79" xfId="12888" xr:uid="{00000000-0005-0000-0000-0000A7340000}"/>
    <cellStyle name="40% - Accent5 79 2" xfId="12889" xr:uid="{00000000-0005-0000-0000-0000A8340000}"/>
    <cellStyle name="40% - Accent5 8" xfId="5281" xr:uid="{00000000-0005-0000-0000-0000A9340000}"/>
    <cellStyle name="40% - Accent5 8 2" xfId="5282" xr:uid="{00000000-0005-0000-0000-0000AA340000}"/>
    <cellStyle name="40% - Accent5 8 2 2" xfId="5283" xr:uid="{00000000-0005-0000-0000-0000AB340000}"/>
    <cellStyle name="40% - Accent5 8 2 2 2" xfId="5284" xr:uid="{00000000-0005-0000-0000-0000AC340000}"/>
    <cellStyle name="40% - Accent5 8 2 3" xfId="5285" xr:uid="{00000000-0005-0000-0000-0000AD340000}"/>
    <cellStyle name="40% - Accent5 8 2 3 2" xfId="5286" xr:uid="{00000000-0005-0000-0000-0000AE340000}"/>
    <cellStyle name="40% - Accent5 8 2 4" xfId="5287" xr:uid="{00000000-0005-0000-0000-0000AF340000}"/>
    <cellStyle name="40% - Accent5 8 2 4 2" xfId="5288" xr:uid="{00000000-0005-0000-0000-0000B0340000}"/>
    <cellStyle name="40% - Accent5 8 2 5" xfId="5289" xr:uid="{00000000-0005-0000-0000-0000B1340000}"/>
    <cellStyle name="40% - Accent5 8 3" xfId="5290" xr:uid="{00000000-0005-0000-0000-0000B2340000}"/>
    <cellStyle name="40% - Accent5 8 3 2" xfId="5291" xr:uid="{00000000-0005-0000-0000-0000B3340000}"/>
    <cellStyle name="40% - Accent5 8 3 2 2" xfId="12890" xr:uid="{00000000-0005-0000-0000-0000B4340000}"/>
    <cellStyle name="40% - Accent5 8 3 3" xfId="12891" xr:uid="{00000000-0005-0000-0000-0000B5340000}"/>
    <cellStyle name="40% - Accent5 8 4" xfId="5292" xr:uid="{00000000-0005-0000-0000-0000B6340000}"/>
    <cellStyle name="40% - Accent5 8 4 2" xfId="5293" xr:uid="{00000000-0005-0000-0000-0000B7340000}"/>
    <cellStyle name="40% - Accent5 8 4 2 2" xfId="12892" xr:uid="{00000000-0005-0000-0000-0000B8340000}"/>
    <cellStyle name="40% - Accent5 8 4 3" xfId="12893" xr:uid="{00000000-0005-0000-0000-0000B9340000}"/>
    <cellStyle name="40% - Accent5 8 5" xfId="5294" xr:uid="{00000000-0005-0000-0000-0000BA340000}"/>
    <cellStyle name="40% - Accent5 8 5 2" xfId="5295" xr:uid="{00000000-0005-0000-0000-0000BB340000}"/>
    <cellStyle name="40% - Accent5 8 6" xfId="5296" xr:uid="{00000000-0005-0000-0000-0000BC340000}"/>
    <cellStyle name="40% - Accent5 8 7" xfId="5297" xr:uid="{00000000-0005-0000-0000-0000BD340000}"/>
    <cellStyle name="40% - Accent5 80" xfId="12894" xr:uid="{00000000-0005-0000-0000-0000BE340000}"/>
    <cellStyle name="40% - Accent5 80 2" xfId="12895" xr:uid="{00000000-0005-0000-0000-0000BF340000}"/>
    <cellStyle name="40% - Accent5 81" xfId="12896" xr:uid="{00000000-0005-0000-0000-0000C0340000}"/>
    <cellStyle name="40% - Accent5 81 2" xfId="12897" xr:uid="{00000000-0005-0000-0000-0000C1340000}"/>
    <cellStyle name="40% - Accent5 82" xfId="12898" xr:uid="{00000000-0005-0000-0000-0000C2340000}"/>
    <cellStyle name="40% - Accent5 82 2" xfId="12899" xr:uid="{00000000-0005-0000-0000-0000C3340000}"/>
    <cellStyle name="40% - Accent5 83" xfId="12900" xr:uid="{00000000-0005-0000-0000-0000C4340000}"/>
    <cellStyle name="40% - Accent5 83 2" xfId="12901" xr:uid="{00000000-0005-0000-0000-0000C5340000}"/>
    <cellStyle name="40% - Accent5 84" xfId="12902" xr:uid="{00000000-0005-0000-0000-0000C6340000}"/>
    <cellStyle name="40% - Accent5 84 2" xfId="12903" xr:uid="{00000000-0005-0000-0000-0000C7340000}"/>
    <cellStyle name="40% - Accent5 85" xfId="12904" xr:uid="{00000000-0005-0000-0000-0000C8340000}"/>
    <cellStyle name="40% - Accent5 85 2" xfId="12905" xr:uid="{00000000-0005-0000-0000-0000C9340000}"/>
    <cellStyle name="40% - Accent5 86" xfId="12906" xr:uid="{00000000-0005-0000-0000-0000CA340000}"/>
    <cellStyle name="40% - Accent5 86 2" xfId="12907" xr:uid="{00000000-0005-0000-0000-0000CB340000}"/>
    <cellStyle name="40% - Accent5 87" xfId="12908" xr:uid="{00000000-0005-0000-0000-0000CC340000}"/>
    <cellStyle name="40% - Accent5 87 2" xfId="12909" xr:uid="{00000000-0005-0000-0000-0000CD340000}"/>
    <cellStyle name="40% - Accent5 88" xfId="12910" xr:uid="{00000000-0005-0000-0000-0000CE340000}"/>
    <cellStyle name="40% - Accent5 88 2" xfId="12911" xr:uid="{00000000-0005-0000-0000-0000CF340000}"/>
    <cellStyle name="40% - Accent5 89" xfId="12912" xr:uid="{00000000-0005-0000-0000-0000D0340000}"/>
    <cellStyle name="40% - Accent5 89 2" xfId="12913" xr:uid="{00000000-0005-0000-0000-0000D1340000}"/>
    <cellStyle name="40% - Accent5 9" xfId="5298" xr:uid="{00000000-0005-0000-0000-0000D2340000}"/>
    <cellStyle name="40% - Accent5 9 2" xfId="5299" xr:uid="{00000000-0005-0000-0000-0000D3340000}"/>
    <cellStyle name="40% - Accent5 9 2 2" xfId="5300" xr:uid="{00000000-0005-0000-0000-0000D4340000}"/>
    <cellStyle name="40% - Accent5 9 2 2 2" xfId="5301" xr:uid="{00000000-0005-0000-0000-0000D5340000}"/>
    <cellStyle name="40% - Accent5 9 2 3" xfId="5302" xr:uid="{00000000-0005-0000-0000-0000D6340000}"/>
    <cellStyle name="40% - Accent5 9 2 3 2" xfId="5303" xr:uid="{00000000-0005-0000-0000-0000D7340000}"/>
    <cellStyle name="40% - Accent5 9 2 4" xfId="5304" xr:uid="{00000000-0005-0000-0000-0000D8340000}"/>
    <cellStyle name="40% - Accent5 9 2 4 2" xfId="5305" xr:uid="{00000000-0005-0000-0000-0000D9340000}"/>
    <cellStyle name="40% - Accent5 9 2 5" xfId="5306" xr:uid="{00000000-0005-0000-0000-0000DA340000}"/>
    <cellStyle name="40% - Accent5 9 3" xfId="5307" xr:uid="{00000000-0005-0000-0000-0000DB340000}"/>
    <cellStyle name="40% - Accent5 9 3 2" xfId="5308" xr:uid="{00000000-0005-0000-0000-0000DC340000}"/>
    <cellStyle name="40% - Accent5 9 3 2 2" xfId="12914" xr:uid="{00000000-0005-0000-0000-0000DD340000}"/>
    <cellStyle name="40% - Accent5 9 3 3" xfId="12915" xr:uid="{00000000-0005-0000-0000-0000DE340000}"/>
    <cellStyle name="40% - Accent5 9 4" xfId="5309" xr:uid="{00000000-0005-0000-0000-0000DF340000}"/>
    <cellStyle name="40% - Accent5 9 4 2" xfId="5310" xr:uid="{00000000-0005-0000-0000-0000E0340000}"/>
    <cellStyle name="40% - Accent5 9 4 2 2" xfId="12916" xr:uid="{00000000-0005-0000-0000-0000E1340000}"/>
    <cellStyle name="40% - Accent5 9 4 3" xfId="12917" xr:uid="{00000000-0005-0000-0000-0000E2340000}"/>
    <cellStyle name="40% - Accent5 9 5" xfId="5311" xr:uid="{00000000-0005-0000-0000-0000E3340000}"/>
    <cellStyle name="40% - Accent5 9 5 2" xfId="5312" xr:uid="{00000000-0005-0000-0000-0000E4340000}"/>
    <cellStyle name="40% - Accent5 9 6" xfId="5313" xr:uid="{00000000-0005-0000-0000-0000E5340000}"/>
    <cellStyle name="40% - Accent5 9 7" xfId="5314" xr:uid="{00000000-0005-0000-0000-0000E6340000}"/>
    <cellStyle name="40% - Accent5 90" xfId="12918" xr:uid="{00000000-0005-0000-0000-0000E7340000}"/>
    <cellStyle name="40% - Accent5 90 2" xfId="12919" xr:uid="{00000000-0005-0000-0000-0000E8340000}"/>
    <cellStyle name="40% - Accent5 91" xfId="12920" xr:uid="{00000000-0005-0000-0000-0000E9340000}"/>
    <cellStyle name="40% - Accent5 91 2" xfId="12921" xr:uid="{00000000-0005-0000-0000-0000EA340000}"/>
    <cellStyle name="40% - Accent5 92" xfId="12922" xr:uid="{00000000-0005-0000-0000-0000EB340000}"/>
    <cellStyle name="40% - Accent5 92 2" xfId="12923" xr:uid="{00000000-0005-0000-0000-0000EC340000}"/>
    <cellStyle name="40% - Accent5 93" xfId="12924" xr:uid="{00000000-0005-0000-0000-0000ED340000}"/>
    <cellStyle name="40% - Accent5 93 2" xfId="12925" xr:uid="{00000000-0005-0000-0000-0000EE340000}"/>
    <cellStyle name="40% - Accent5 94" xfId="12926" xr:uid="{00000000-0005-0000-0000-0000EF340000}"/>
    <cellStyle name="40% - Accent5 94 2" xfId="12927" xr:uid="{00000000-0005-0000-0000-0000F0340000}"/>
    <cellStyle name="40% - Accent5 95" xfId="12928" xr:uid="{00000000-0005-0000-0000-0000F1340000}"/>
    <cellStyle name="40% - Accent5 95 2" xfId="12929" xr:uid="{00000000-0005-0000-0000-0000F2340000}"/>
    <cellStyle name="40% - Accent5 96" xfId="12930" xr:uid="{00000000-0005-0000-0000-0000F3340000}"/>
    <cellStyle name="40% - Accent5 96 2" xfId="12931" xr:uid="{00000000-0005-0000-0000-0000F4340000}"/>
    <cellStyle name="40% - Accent5 97" xfId="12932" xr:uid="{00000000-0005-0000-0000-0000F5340000}"/>
    <cellStyle name="40% - Accent5 97 2" xfId="12933" xr:uid="{00000000-0005-0000-0000-0000F6340000}"/>
    <cellStyle name="40% - Accent5 98" xfId="12934" xr:uid="{00000000-0005-0000-0000-0000F7340000}"/>
    <cellStyle name="40% - Accent5 98 2" xfId="12935" xr:uid="{00000000-0005-0000-0000-0000F8340000}"/>
    <cellStyle name="40% - Accent5 99" xfId="12936" xr:uid="{00000000-0005-0000-0000-0000F9340000}"/>
    <cellStyle name="40% - Accent5 99 2" xfId="12937" xr:uid="{00000000-0005-0000-0000-0000FA340000}"/>
    <cellStyle name="40% - Accent6 10" xfId="5315" xr:uid="{00000000-0005-0000-0000-0000FB340000}"/>
    <cellStyle name="40% - Accent6 10 2" xfId="5316" xr:uid="{00000000-0005-0000-0000-0000FC340000}"/>
    <cellStyle name="40% - Accent6 10 2 2" xfId="5317" xr:uid="{00000000-0005-0000-0000-0000FD340000}"/>
    <cellStyle name="40% - Accent6 10 2 2 2" xfId="5318" xr:uid="{00000000-0005-0000-0000-0000FE340000}"/>
    <cellStyle name="40% - Accent6 10 2 3" xfId="5319" xr:uid="{00000000-0005-0000-0000-0000FF340000}"/>
    <cellStyle name="40% - Accent6 10 2 3 2" xfId="5320" xr:uid="{00000000-0005-0000-0000-000000350000}"/>
    <cellStyle name="40% - Accent6 10 2 4" xfId="5321" xr:uid="{00000000-0005-0000-0000-000001350000}"/>
    <cellStyle name="40% - Accent6 10 2 4 2" xfId="5322" xr:uid="{00000000-0005-0000-0000-000002350000}"/>
    <cellStyle name="40% - Accent6 10 2 5" xfId="5323" xr:uid="{00000000-0005-0000-0000-000003350000}"/>
    <cellStyle name="40% - Accent6 10 3" xfId="5324" xr:uid="{00000000-0005-0000-0000-000004350000}"/>
    <cellStyle name="40% - Accent6 10 3 2" xfId="5325" xr:uid="{00000000-0005-0000-0000-000005350000}"/>
    <cellStyle name="40% - Accent6 10 3 2 2" xfId="12938" xr:uid="{00000000-0005-0000-0000-000006350000}"/>
    <cellStyle name="40% - Accent6 10 3 3" xfId="12939" xr:uid="{00000000-0005-0000-0000-000007350000}"/>
    <cellStyle name="40% - Accent6 10 4" xfId="5326" xr:uid="{00000000-0005-0000-0000-000008350000}"/>
    <cellStyle name="40% - Accent6 10 4 2" xfId="5327" xr:uid="{00000000-0005-0000-0000-000009350000}"/>
    <cellStyle name="40% - Accent6 10 4 2 2" xfId="12940" xr:uid="{00000000-0005-0000-0000-00000A350000}"/>
    <cellStyle name="40% - Accent6 10 4 3" xfId="12941" xr:uid="{00000000-0005-0000-0000-00000B350000}"/>
    <cellStyle name="40% - Accent6 10 5" xfId="5328" xr:uid="{00000000-0005-0000-0000-00000C350000}"/>
    <cellStyle name="40% - Accent6 10 5 2" xfId="5329" xr:uid="{00000000-0005-0000-0000-00000D350000}"/>
    <cellStyle name="40% - Accent6 10 6" xfId="5330" xr:uid="{00000000-0005-0000-0000-00000E350000}"/>
    <cellStyle name="40% - Accent6 10 7" xfId="5331" xr:uid="{00000000-0005-0000-0000-00000F350000}"/>
    <cellStyle name="40% - Accent6 100" xfId="12942" xr:uid="{00000000-0005-0000-0000-000010350000}"/>
    <cellStyle name="40% - Accent6 100 2" xfId="12943" xr:uid="{00000000-0005-0000-0000-000011350000}"/>
    <cellStyle name="40% - Accent6 101" xfId="12944" xr:uid="{00000000-0005-0000-0000-000012350000}"/>
    <cellStyle name="40% - Accent6 101 2" xfId="12945" xr:uid="{00000000-0005-0000-0000-000013350000}"/>
    <cellStyle name="40% - Accent6 102" xfId="12946" xr:uid="{00000000-0005-0000-0000-000014350000}"/>
    <cellStyle name="40% - Accent6 102 2" xfId="12947" xr:uid="{00000000-0005-0000-0000-000015350000}"/>
    <cellStyle name="40% - Accent6 103" xfId="12948" xr:uid="{00000000-0005-0000-0000-000016350000}"/>
    <cellStyle name="40% - Accent6 103 2" xfId="12949" xr:uid="{00000000-0005-0000-0000-000017350000}"/>
    <cellStyle name="40% - Accent6 104" xfId="12950" xr:uid="{00000000-0005-0000-0000-000018350000}"/>
    <cellStyle name="40% - Accent6 104 2" xfId="12951" xr:uid="{00000000-0005-0000-0000-000019350000}"/>
    <cellStyle name="40% - Accent6 105" xfId="12952" xr:uid="{00000000-0005-0000-0000-00001A350000}"/>
    <cellStyle name="40% - Accent6 105 2" xfId="12953" xr:uid="{00000000-0005-0000-0000-00001B350000}"/>
    <cellStyle name="40% - Accent6 106" xfId="12954" xr:uid="{00000000-0005-0000-0000-00001C350000}"/>
    <cellStyle name="40% - Accent6 106 2" xfId="12955" xr:uid="{00000000-0005-0000-0000-00001D350000}"/>
    <cellStyle name="40% - Accent6 107" xfId="12956" xr:uid="{00000000-0005-0000-0000-00001E350000}"/>
    <cellStyle name="40% - Accent6 108" xfId="12957" xr:uid="{00000000-0005-0000-0000-00001F350000}"/>
    <cellStyle name="40% - Accent6 109" xfId="12958" xr:uid="{00000000-0005-0000-0000-000020350000}"/>
    <cellStyle name="40% - Accent6 11" xfId="5332" xr:uid="{00000000-0005-0000-0000-000021350000}"/>
    <cellStyle name="40% - Accent6 11 2" xfId="5333" xr:uid="{00000000-0005-0000-0000-000022350000}"/>
    <cellStyle name="40% - Accent6 11 2 2" xfId="5334" xr:uid="{00000000-0005-0000-0000-000023350000}"/>
    <cellStyle name="40% - Accent6 11 2 2 2" xfId="12959" xr:uid="{00000000-0005-0000-0000-000024350000}"/>
    <cellStyle name="40% - Accent6 11 2 3" xfId="12960" xr:uid="{00000000-0005-0000-0000-000025350000}"/>
    <cellStyle name="40% - Accent6 11 3" xfId="5335" xr:uid="{00000000-0005-0000-0000-000026350000}"/>
    <cellStyle name="40% - Accent6 11 3 2" xfId="5336" xr:uid="{00000000-0005-0000-0000-000027350000}"/>
    <cellStyle name="40% - Accent6 11 3 2 2" xfId="12961" xr:uid="{00000000-0005-0000-0000-000028350000}"/>
    <cellStyle name="40% - Accent6 11 3 3" xfId="12962" xr:uid="{00000000-0005-0000-0000-000029350000}"/>
    <cellStyle name="40% - Accent6 11 4" xfId="5337" xr:uid="{00000000-0005-0000-0000-00002A350000}"/>
    <cellStyle name="40% - Accent6 11 4 2" xfId="12963" xr:uid="{00000000-0005-0000-0000-00002B350000}"/>
    <cellStyle name="40% - Accent6 11 4 2 2" xfId="12964" xr:uid="{00000000-0005-0000-0000-00002C350000}"/>
    <cellStyle name="40% - Accent6 11 4 3" xfId="12965" xr:uid="{00000000-0005-0000-0000-00002D350000}"/>
    <cellStyle name="40% - Accent6 11 5" xfId="12966" xr:uid="{00000000-0005-0000-0000-00002E350000}"/>
    <cellStyle name="40% - Accent6 11 5 2" xfId="12967" xr:uid="{00000000-0005-0000-0000-00002F350000}"/>
    <cellStyle name="40% - Accent6 11 6" xfId="12968" xr:uid="{00000000-0005-0000-0000-000030350000}"/>
    <cellStyle name="40% - Accent6 110" xfId="12969" xr:uid="{00000000-0005-0000-0000-000031350000}"/>
    <cellStyle name="40% - Accent6 111" xfId="12970" xr:uid="{00000000-0005-0000-0000-000032350000}"/>
    <cellStyle name="40% - Accent6 112" xfId="12971" xr:uid="{00000000-0005-0000-0000-000033350000}"/>
    <cellStyle name="40% - Accent6 113" xfId="12972" xr:uid="{00000000-0005-0000-0000-000034350000}"/>
    <cellStyle name="40% - Accent6 114" xfId="12973" xr:uid="{00000000-0005-0000-0000-000035350000}"/>
    <cellStyle name="40% - Accent6 115" xfId="12974" xr:uid="{00000000-0005-0000-0000-000036350000}"/>
    <cellStyle name="40% - Accent6 116" xfId="12975" xr:uid="{00000000-0005-0000-0000-000037350000}"/>
    <cellStyle name="40% - Accent6 117" xfId="12976" xr:uid="{00000000-0005-0000-0000-000038350000}"/>
    <cellStyle name="40% - Accent6 118" xfId="12977" xr:uid="{00000000-0005-0000-0000-000039350000}"/>
    <cellStyle name="40% - Accent6 119" xfId="12978" xr:uid="{00000000-0005-0000-0000-00003A350000}"/>
    <cellStyle name="40% - Accent6 12" xfId="5338" xr:uid="{00000000-0005-0000-0000-00003B350000}"/>
    <cellStyle name="40% - Accent6 12 2" xfId="5339" xr:uid="{00000000-0005-0000-0000-00003C350000}"/>
    <cellStyle name="40% - Accent6 12 2 2" xfId="5340" xr:uid="{00000000-0005-0000-0000-00003D350000}"/>
    <cellStyle name="40% - Accent6 12 2 2 2" xfId="12979" xr:uid="{00000000-0005-0000-0000-00003E350000}"/>
    <cellStyle name="40% - Accent6 12 2 3" xfId="12980" xr:uid="{00000000-0005-0000-0000-00003F350000}"/>
    <cellStyle name="40% - Accent6 12 3" xfId="5341" xr:uid="{00000000-0005-0000-0000-000040350000}"/>
    <cellStyle name="40% - Accent6 12 3 2" xfId="5342" xr:uid="{00000000-0005-0000-0000-000041350000}"/>
    <cellStyle name="40% - Accent6 12 3 2 2" xfId="12981" xr:uid="{00000000-0005-0000-0000-000042350000}"/>
    <cellStyle name="40% - Accent6 12 3 3" xfId="12982" xr:uid="{00000000-0005-0000-0000-000043350000}"/>
    <cellStyle name="40% - Accent6 12 4" xfId="5343" xr:uid="{00000000-0005-0000-0000-000044350000}"/>
    <cellStyle name="40% - Accent6 12 4 2" xfId="12983" xr:uid="{00000000-0005-0000-0000-000045350000}"/>
    <cellStyle name="40% - Accent6 12 4 2 2" xfId="12984" xr:uid="{00000000-0005-0000-0000-000046350000}"/>
    <cellStyle name="40% - Accent6 12 4 3" xfId="12985" xr:uid="{00000000-0005-0000-0000-000047350000}"/>
    <cellStyle name="40% - Accent6 12 5" xfId="12986" xr:uid="{00000000-0005-0000-0000-000048350000}"/>
    <cellStyle name="40% - Accent6 12 5 2" xfId="12987" xr:uid="{00000000-0005-0000-0000-000049350000}"/>
    <cellStyle name="40% - Accent6 12 6" xfId="12988" xr:uid="{00000000-0005-0000-0000-00004A350000}"/>
    <cellStyle name="40% - Accent6 13" xfId="5344" xr:uid="{00000000-0005-0000-0000-00004B350000}"/>
    <cellStyle name="40% - Accent6 13 2" xfId="5345" xr:uid="{00000000-0005-0000-0000-00004C350000}"/>
    <cellStyle name="40% - Accent6 13 2 2" xfId="5346" xr:uid="{00000000-0005-0000-0000-00004D350000}"/>
    <cellStyle name="40% - Accent6 13 3" xfId="5347" xr:uid="{00000000-0005-0000-0000-00004E350000}"/>
    <cellStyle name="40% - Accent6 13 3 2" xfId="5348" xr:uid="{00000000-0005-0000-0000-00004F350000}"/>
    <cellStyle name="40% - Accent6 13 4" xfId="5349" xr:uid="{00000000-0005-0000-0000-000050350000}"/>
    <cellStyle name="40% - Accent6 14" xfId="5350" xr:uid="{00000000-0005-0000-0000-000051350000}"/>
    <cellStyle name="40% - Accent6 14 2" xfId="5351" xr:uid="{00000000-0005-0000-0000-000052350000}"/>
    <cellStyle name="40% - Accent6 14 2 2" xfId="5352" xr:uid="{00000000-0005-0000-0000-000053350000}"/>
    <cellStyle name="40% - Accent6 14 2 2 2" xfId="12989" xr:uid="{00000000-0005-0000-0000-000054350000}"/>
    <cellStyle name="40% - Accent6 14 2 3" xfId="12990" xr:uid="{00000000-0005-0000-0000-000055350000}"/>
    <cellStyle name="40% - Accent6 14 3" xfId="5353" xr:uid="{00000000-0005-0000-0000-000056350000}"/>
    <cellStyle name="40% - Accent6 14 3 2" xfId="5354" xr:uid="{00000000-0005-0000-0000-000057350000}"/>
    <cellStyle name="40% - Accent6 14 3 2 2" xfId="12991" xr:uid="{00000000-0005-0000-0000-000058350000}"/>
    <cellStyle name="40% - Accent6 14 3 3" xfId="12992" xr:uid="{00000000-0005-0000-0000-000059350000}"/>
    <cellStyle name="40% - Accent6 14 4" xfId="5355" xr:uid="{00000000-0005-0000-0000-00005A350000}"/>
    <cellStyle name="40% - Accent6 14 4 2" xfId="12993" xr:uid="{00000000-0005-0000-0000-00005B350000}"/>
    <cellStyle name="40% - Accent6 14 4 2 2" xfId="12994" xr:uid="{00000000-0005-0000-0000-00005C350000}"/>
    <cellStyle name="40% - Accent6 14 4 3" xfId="12995" xr:uid="{00000000-0005-0000-0000-00005D350000}"/>
    <cellStyle name="40% - Accent6 14 5" xfId="12996" xr:uid="{00000000-0005-0000-0000-00005E350000}"/>
    <cellStyle name="40% - Accent6 14 5 2" xfId="12997" xr:uid="{00000000-0005-0000-0000-00005F350000}"/>
    <cellStyle name="40% - Accent6 14 6" xfId="12998" xr:uid="{00000000-0005-0000-0000-000060350000}"/>
    <cellStyle name="40% - Accent6 15" xfId="5356" xr:uid="{00000000-0005-0000-0000-000061350000}"/>
    <cellStyle name="40% - Accent6 15 2" xfId="5357" xr:uid="{00000000-0005-0000-0000-000062350000}"/>
    <cellStyle name="40% - Accent6 15 2 2" xfId="12999" xr:uid="{00000000-0005-0000-0000-000063350000}"/>
    <cellStyle name="40% - Accent6 15 2 2 2" xfId="13000" xr:uid="{00000000-0005-0000-0000-000064350000}"/>
    <cellStyle name="40% - Accent6 15 2 3" xfId="13001" xr:uid="{00000000-0005-0000-0000-000065350000}"/>
    <cellStyle name="40% - Accent6 15 3" xfId="13002" xr:uid="{00000000-0005-0000-0000-000066350000}"/>
    <cellStyle name="40% - Accent6 15 3 2" xfId="13003" xr:uid="{00000000-0005-0000-0000-000067350000}"/>
    <cellStyle name="40% - Accent6 15 3 2 2" xfId="13004" xr:uid="{00000000-0005-0000-0000-000068350000}"/>
    <cellStyle name="40% - Accent6 15 3 3" xfId="13005" xr:uid="{00000000-0005-0000-0000-000069350000}"/>
    <cellStyle name="40% - Accent6 15 4" xfId="13006" xr:uid="{00000000-0005-0000-0000-00006A350000}"/>
    <cellStyle name="40% - Accent6 15 4 2" xfId="13007" xr:uid="{00000000-0005-0000-0000-00006B350000}"/>
    <cellStyle name="40% - Accent6 15 4 2 2" xfId="13008" xr:uid="{00000000-0005-0000-0000-00006C350000}"/>
    <cellStyle name="40% - Accent6 15 4 3" xfId="13009" xr:uid="{00000000-0005-0000-0000-00006D350000}"/>
    <cellStyle name="40% - Accent6 15 5" xfId="13010" xr:uid="{00000000-0005-0000-0000-00006E350000}"/>
    <cellStyle name="40% - Accent6 15 5 2" xfId="13011" xr:uid="{00000000-0005-0000-0000-00006F350000}"/>
    <cellStyle name="40% - Accent6 15 6" xfId="13012" xr:uid="{00000000-0005-0000-0000-000070350000}"/>
    <cellStyle name="40% - Accent6 16" xfId="5358" xr:uid="{00000000-0005-0000-0000-000071350000}"/>
    <cellStyle name="40% - Accent6 16 2" xfId="13013" xr:uid="{00000000-0005-0000-0000-000072350000}"/>
    <cellStyle name="40% - Accent6 16 2 2" xfId="13014" xr:uid="{00000000-0005-0000-0000-000073350000}"/>
    <cellStyle name="40% - Accent6 16 2 2 2" xfId="13015" xr:uid="{00000000-0005-0000-0000-000074350000}"/>
    <cellStyle name="40% - Accent6 16 2 3" xfId="13016" xr:uid="{00000000-0005-0000-0000-000075350000}"/>
    <cellStyle name="40% - Accent6 16 3" xfId="13017" xr:uid="{00000000-0005-0000-0000-000076350000}"/>
    <cellStyle name="40% - Accent6 16 3 2" xfId="13018" xr:uid="{00000000-0005-0000-0000-000077350000}"/>
    <cellStyle name="40% - Accent6 16 3 2 2" xfId="13019" xr:uid="{00000000-0005-0000-0000-000078350000}"/>
    <cellStyle name="40% - Accent6 16 3 3" xfId="13020" xr:uid="{00000000-0005-0000-0000-000079350000}"/>
    <cellStyle name="40% - Accent6 16 4" xfId="13021" xr:uid="{00000000-0005-0000-0000-00007A350000}"/>
    <cellStyle name="40% - Accent6 16 4 2" xfId="13022" xr:uid="{00000000-0005-0000-0000-00007B350000}"/>
    <cellStyle name="40% - Accent6 16 4 2 2" xfId="13023" xr:uid="{00000000-0005-0000-0000-00007C350000}"/>
    <cellStyle name="40% - Accent6 16 4 3" xfId="13024" xr:uid="{00000000-0005-0000-0000-00007D350000}"/>
    <cellStyle name="40% - Accent6 16 5" xfId="13025" xr:uid="{00000000-0005-0000-0000-00007E350000}"/>
    <cellStyle name="40% - Accent6 16 5 2" xfId="13026" xr:uid="{00000000-0005-0000-0000-00007F350000}"/>
    <cellStyle name="40% - Accent6 16 6" xfId="13027" xr:uid="{00000000-0005-0000-0000-000080350000}"/>
    <cellStyle name="40% - Accent6 17" xfId="5359" xr:uid="{00000000-0005-0000-0000-000081350000}"/>
    <cellStyle name="40% - Accent6 17 2" xfId="13028" xr:uid="{00000000-0005-0000-0000-000082350000}"/>
    <cellStyle name="40% - Accent6 17 2 2" xfId="13029" xr:uid="{00000000-0005-0000-0000-000083350000}"/>
    <cellStyle name="40% - Accent6 17 2 2 2" xfId="13030" xr:uid="{00000000-0005-0000-0000-000084350000}"/>
    <cellStyle name="40% - Accent6 17 2 3" xfId="13031" xr:uid="{00000000-0005-0000-0000-000085350000}"/>
    <cellStyle name="40% - Accent6 17 3" xfId="13032" xr:uid="{00000000-0005-0000-0000-000086350000}"/>
    <cellStyle name="40% - Accent6 17 3 2" xfId="13033" xr:uid="{00000000-0005-0000-0000-000087350000}"/>
    <cellStyle name="40% - Accent6 17 3 2 2" xfId="13034" xr:uid="{00000000-0005-0000-0000-000088350000}"/>
    <cellStyle name="40% - Accent6 17 3 3" xfId="13035" xr:uid="{00000000-0005-0000-0000-000089350000}"/>
    <cellStyle name="40% - Accent6 17 4" xfId="13036" xr:uid="{00000000-0005-0000-0000-00008A350000}"/>
    <cellStyle name="40% - Accent6 17 4 2" xfId="13037" xr:uid="{00000000-0005-0000-0000-00008B350000}"/>
    <cellStyle name="40% - Accent6 17 4 2 2" xfId="13038" xr:uid="{00000000-0005-0000-0000-00008C350000}"/>
    <cellStyle name="40% - Accent6 17 4 3" xfId="13039" xr:uid="{00000000-0005-0000-0000-00008D350000}"/>
    <cellStyle name="40% - Accent6 17 5" xfId="13040" xr:uid="{00000000-0005-0000-0000-00008E350000}"/>
    <cellStyle name="40% - Accent6 17 5 2" xfId="13041" xr:uid="{00000000-0005-0000-0000-00008F350000}"/>
    <cellStyle name="40% - Accent6 17 6" xfId="13042" xr:uid="{00000000-0005-0000-0000-000090350000}"/>
    <cellStyle name="40% - Accent6 18" xfId="13043" xr:uid="{00000000-0005-0000-0000-000091350000}"/>
    <cellStyle name="40% - Accent6 18 2" xfId="13044" xr:uid="{00000000-0005-0000-0000-000092350000}"/>
    <cellStyle name="40% - Accent6 18 2 2" xfId="13045" xr:uid="{00000000-0005-0000-0000-000093350000}"/>
    <cellStyle name="40% - Accent6 18 2 2 2" xfId="13046" xr:uid="{00000000-0005-0000-0000-000094350000}"/>
    <cellStyle name="40% - Accent6 18 2 3" xfId="13047" xr:uid="{00000000-0005-0000-0000-000095350000}"/>
    <cellStyle name="40% - Accent6 18 3" xfId="13048" xr:uid="{00000000-0005-0000-0000-000096350000}"/>
    <cellStyle name="40% - Accent6 18 3 2" xfId="13049" xr:uid="{00000000-0005-0000-0000-000097350000}"/>
    <cellStyle name="40% - Accent6 18 3 2 2" xfId="13050" xr:uid="{00000000-0005-0000-0000-000098350000}"/>
    <cellStyle name="40% - Accent6 18 3 3" xfId="13051" xr:uid="{00000000-0005-0000-0000-000099350000}"/>
    <cellStyle name="40% - Accent6 18 4" xfId="13052" xr:uid="{00000000-0005-0000-0000-00009A350000}"/>
    <cellStyle name="40% - Accent6 18 4 2" xfId="13053" xr:uid="{00000000-0005-0000-0000-00009B350000}"/>
    <cellStyle name="40% - Accent6 18 4 2 2" xfId="13054" xr:uid="{00000000-0005-0000-0000-00009C350000}"/>
    <cellStyle name="40% - Accent6 18 4 3" xfId="13055" xr:uid="{00000000-0005-0000-0000-00009D350000}"/>
    <cellStyle name="40% - Accent6 18 5" xfId="13056" xr:uid="{00000000-0005-0000-0000-00009E350000}"/>
    <cellStyle name="40% - Accent6 18 5 2" xfId="13057" xr:uid="{00000000-0005-0000-0000-00009F350000}"/>
    <cellStyle name="40% - Accent6 18 6" xfId="13058" xr:uid="{00000000-0005-0000-0000-0000A0350000}"/>
    <cellStyle name="40% - Accent6 19" xfId="13059" xr:uid="{00000000-0005-0000-0000-0000A1350000}"/>
    <cellStyle name="40% - Accent6 19 2" xfId="13060" xr:uid="{00000000-0005-0000-0000-0000A2350000}"/>
    <cellStyle name="40% - Accent6 19 2 2" xfId="13061" xr:uid="{00000000-0005-0000-0000-0000A3350000}"/>
    <cellStyle name="40% - Accent6 19 2 2 2" xfId="13062" xr:uid="{00000000-0005-0000-0000-0000A4350000}"/>
    <cellStyle name="40% - Accent6 19 2 3" xfId="13063" xr:uid="{00000000-0005-0000-0000-0000A5350000}"/>
    <cellStyle name="40% - Accent6 19 3" xfId="13064" xr:uid="{00000000-0005-0000-0000-0000A6350000}"/>
    <cellStyle name="40% - Accent6 19 3 2" xfId="13065" xr:uid="{00000000-0005-0000-0000-0000A7350000}"/>
    <cellStyle name="40% - Accent6 19 3 2 2" xfId="13066" xr:uid="{00000000-0005-0000-0000-0000A8350000}"/>
    <cellStyle name="40% - Accent6 19 3 3" xfId="13067" xr:uid="{00000000-0005-0000-0000-0000A9350000}"/>
    <cellStyle name="40% - Accent6 19 4" xfId="13068" xr:uid="{00000000-0005-0000-0000-0000AA350000}"/>
    <cellStyle name="40% - Accent6 19 4 2" xfId="13069" xr:uid="{00000000-0005-0000-0000-0000AB350000}"/>
    <cellStyle name="40% - Accent6 19 4 2 2" xfId="13070" xr:uid="{00000000-0005-0000-0000-0000AC350000}"/>
    <cellStyle name="40% - Accent6 19 4 3" xfId="13071" xr:uid="{00000000-0005-0000-0000-0000AD350000}"/>
    <cellStyle name="40% - Accent6 19 5" xfId="13072" xr:uid="{00000000-0005-0000-0000-0000AE350000}"/>
    <cellStyle name="40% - Accent6 19 5 2" xfId="13073" xr:uid="{00000000-0005-0000-0000-0000AF350000}"/>
    <cellStyle name="40% - Accent6 19 6" xfId="13074" xr:uid="{00000000-0005-0000-0000-0000B0350000}"/>
    <cellStyle name="40% - Accent6 2" xfId="5360" xr:uid="{00000000-0005-0000-0000-0000B1350000}"/>
    <cellStyle name="40% - Accent6 2 10" xfId="5361" xr:uid="{00000000-0005-0000-0000-0000B2350000}"/>
    <cellStyle name="40% - Accent6 2 2" xfId="5362" xr:uid="{00000000-0005-0000-0000-0000B3350000}"/>
    <cellStyle name="40% - Accent6 2 2 2" xfId="5363" xr:uid="{00000000-0005-0000-0000-0000B4350000}"/>
    <cellStyle name="40% - Accent6 2 2 2 2" xfId="5364" xr:uid="{00000000-0005-0000-0000-0000B5350000}"/>
    <cellStyle name="40% - Accent6 2 2 2 2 2" xfId="5365" xr:uid="{00000000-0005-0000-0000-0000B6350000}"/>
    <cellStyle name="40% - Accent6 2 2 2 2 2 2" xfId="5366" xr:uid="{00000000-0005-0000-0000-0000B7350000}"/>
    <cellStyle name="40% - Accent6 2 2 2 2 3" xfId="5367" xr:uid="{00000000-0005-0000-0000-0000B8350000}"/>
    <cellStyle name="40% - Accent6 2 2 2 2 3 2" xfId="5368" xr:uid="{00000000-0005-0000-0000-0000B9350000}"/>
    <cellStyle name="40% - Accent6 2 2 2 2 4" xfId="5369" xr:uid="{00000000-0005-0000-0000-0000BA350000}"/>
    <cellStyle name="40% - Accent6 2 2 2 2 4 2" xfId="5370" xr:uid="{00000000-0005-0000-0000-0000BB350000}"/>
    <cellStyle name="40% - Accent6 2 2 2 2 5" xfId="5371" xr:uid="{00000000-0005-0000-0000-0000BC350000}"/>
    <cellStyle name="40% - Accent6 2 2 2 3" xfId="5372" xr:uid="{00000000-0005-0000-0000-0000BD350000}"/>
    <cellStyle name="40% - Accent6 2 2 2 3 2" xfId="5373" xr:uid="{00000000-0005-0000-0000-0000BE350000}"/>
    <cellStyle name="40% - Accent6 2 2 2 4" xfId="5374" xr:uid="{00000000-0005-0000-0000-0000BF350000}"/>
    <cellStyle name="40% - Accent6 2 2 2 4 2" xfId="5375" xr:uid="{00000000-0005-0000-0000-0000C0350000}"/>
    <cellStyle name="40% - Accent6 2 2 2 5" xfId="5376" xr:uid="{00000000-0005-0000-0000-0000C1350000}"/>
    <cellStyle name="40% - Accent6 2 2 2 5 2" xfId="5377" xr:uid="{00000000-0005-0000-0000-0000C2350000}"/>
    <cellStyle name="40% - Accent6 2 2 2 6" xfId="5378" xr:uid="{00000000-0005-0000-0000-0000C3350000}"/>
    <cellStyle name="40% - Accent6 2 2 2 7" xfId="5379" xr:uid="{00000000-0005-0000-0000-0000C4350000}"/>
    <cellStyle name="40% - Accent6 2 2 3" xfId="5380" xr:uid="{00000000-0005-0000-0000-0000C5350000}"/>
    <cellStyle name="40% - Accent6 2 2 3 2" xfId="5381" xr:uid="{00000000-0005-0000-0000-0000C6350000}"/>
    <cellStyle name="40% - Accent6 2 2 3 2 2" xfId="5382" xr:uid="{00000000-0005-0000-0000-0000C7350000}"/>
    <cellStyle name="40% - Accent6 2 2 3 3" xfId="5383" xr:uid="{00000000-0005-0000-0000-0000C8350000}"/>
    <cellStyle name="40% - Accent6 2 2 3 3 2" xfId="5384" xr:uid="{00000000-0005-0000-0000-0000C9350000}"/>
    <cellStyle name="40% - Accent6 2 2 3 4" xfId="5385" xr:uid="{00000000-0005-0000-0000-0000CA350000}"/>
    <cellStyle name="40% - Accent6 2 2 3 4 2" xfId="5386" xr:uid="{00000000-0005-0000-0000-0000CB350000}"/>
    <cellStyle name="40% - Accent6 2 2 3 5" xfId="5387" xr:uid="{00000000-0005-0000-0000-0000CC350000}"/>
    <cellStyle name="40% - Accent6 2 2 4" xfId="5388" xr:uid="{00000000-0005-0000-0000-0000CD350000}"/>
    <cellStyle name="40% - Accent6 2 2 4 2" xfId="5389" xr:uid="{00000000-0005-0000-0000-0000CE350000}"/>
    <cellStyle name="40% - Accent6 2 2 5" xfId="5390" xr:uid="{00000000-0005-0000-0000-0000CF350000}"/>
    <cellStyle name="40% - Accent6 2 2 5 2" xfId="5391" xr:uid="{00000000-0005-0000-0000-0000D0350000}"/>
    <cellStyle name="40% - Accent6 2 2 6" xfId="5392" xr:uid="{00000000-0005-0000-0000-0000D1350000}"/>
    <cellStyle name="40% - Accent6 2 2 6 2" xfId="5393" xr:uid="{00000000-0005-0000-0000-0000D2350000}"/>
    <cellStyle name="40% - Accent6 2 2 7" xfId="5394" xr:uid="{00000000-0005-0000-0000-0000D3350000}"/>
    <cellStyle name="40% - Accent6 2 2 8" xfId="5395" xr:uid="{00000000-0005-0000-0000-0000D4350000}"/>
    <cellStyle name="40% - Accent6 2 3" xfId="5396" xr:uid="{00000000-0005-0000-0000-0000D5350000}"/>
    <cellStyle name="40% - Accent6 2 3 2" xfId="5397" xr:uid="{00000000-0005-0000-0000-0000D6350000}"/>
    <cellStyle name="40% - Accent6 2 3 2 2" xfId="5398" xr:uid="{00000000-0005-0000-0000-0000D7350000}"/>
    <cellStyle name="40% - Accent6 2 3 2 2 2" xfId="5399" xr:uid="{00000000-0005-0000-0000-0000D8350000}"/>
    <cellStyle name="40% - Accent6 2 3 2 3" xfId="5400" xr:uid="{00000000-0005-0000-0000-0000D9350000}"/>
    <cellStyle name="40% - Accent6 2 3 2 3 2" xfId="5401" xr:uid="{00000000-0005-0000-0000-0000DA350000}"/>
    <cellStyle name="40% - Accent6 2 3 2 4" xfId="5402" xr:uid="{00000000-0005-0000-0000-0000DB350000}"/>
    <cellStyle name="40% - Accent6 2 3 2 4 2" xfId="5403" xr:uid="{00000000-0005-0000-0000-0000DC350000}"/>
    <cellStyle name="40% - Accent6 2 3 2 5" xfId="5404" xr:uid="{00000000-0005-0000-0000-0000DD350000}"/>
    <cellStyle name="40% - Accent6 2 3 3" xfId="5405" xr:uid="{00000000-0005-0000-0000-0000DE350000}"/>
    <cellStyle name="40% - Accent6 2 3 3 2" xfId="5406" xr:uid="{00000000-0005-0000-0000-0000DF350000}"/>
    <cellStyle name="40% - Accent6 2 3 4" xfId="5407" xr:uid="{00000000-0005-0000-0000-0000E0350000}"/>
    <cellStyle name="40% - Accent6 2 3 4 2" xfId="5408" xr:uid="{00000000-0005-0000-0000-0000E1350000}"/>
    <cellStyle name="40% - Accent6 2 3 5" xfId="5409" xr:uid="{00000000-0005-0000-0000-0000E2350000}"/>
    <cellStyle name="40% - Accent6 2 3 5 2" xfId="5410" xr:uid="{00000000-0005-0000-0000-0000E3350000}"/>
    <cellStyle name="40% - Accent6 2 3 6" xfId="5411" xr:uid="{00000000-0005-0000-0000-0000E4350000}"/>
    <cellStyle name="40% - Accent6 2 3 7" xfId="5412" xr:uid="{00000000-0005-0000-0000-0000E5350000}"/>
    <cellStyle name="40% - Accent6 2 4" xfId="5413" xr:uid="{00000000-0005-0000-0000-0000E6350000}"/>
    <cellStyle name="40% - Accent6 2 4 2" xfId="5414" xr:uid="{00000000-0005-0000-0000-0000E7350000}"/>
    <cellStyle name="40% - Accent6 2 4 2 2" xfId="5415" xr:uid="{00000000-0005-0000-0000-0000E8350000}"/>
    <cellStyle name="40% - Accent6 2 4 3" xfId="5416" xr:uid="{00000000-0005-0000-0000-0000E9350000}"/>
    <cellStyle name="40% - Accent6 2 4 3 2" xfId="5417" xr:uid="{00000000-0005-0000-0000-0000EA350000}"/>
    <cellStyle name="40% - Accent6 2 4 4" xfId="5418" xr:uid="{00000000-0005-0000-0000-0000EB350000}"/>
    <cellStyle name="40% - Accent6 2 4 4 2" xfId="5419" xr:uid="{00000000-0005-0000-0000-0000EC350000}"/>
    <cellStyle name="40% - Accent6 2 4 5" xfId="5420" xr:uid="{00000000-0005-0000-0000-0000ED350000}"/>
    <cellStyle name="40% - Accent6 2 5" xfId="5421" xr:uid="{00000000-0005-0000-0000-0000EE350000}"/>
    <cellStyle name="40% - Accent6 2 5 2" xfId="5422" xr:uid="{00000000-0005-0000-0000-0000EF350000}"/>
    <cellStyle name="40% - Accent6 2 5 2 2" xfId="5423" xr:uid="{00000000-0005-0000-0000-0000F0350000}"/>
    <cellStyle name="40% - Accent6 2 5 2 3" xfId="19612" xr:uid="{00000000-0005-0000-0000-0000F1350000}"/>
    <cellStyle name="40% - Accent6 2 5 3" xfId="5424" xr:uid="{00000000-0005-0000-0000-0000F2350000}"/>
    <cellStyle name="40% - Accent6 2 5 3 2" xfId="5425" xr:uid="{00000000-0005-0000-0000-0000F3350000}"/>
    <cellStyle name="40% - Accent6 2 5 4" xfId="5426" xr:uid="{00000000-0005-0000-0000-0000F4350000}"/>
    <cellStyle name="40% - Accent6 2 6" xfId="5427" xr:uid="{00000000-0005-0000-0000-0000F5350000}"/>
    <cellStyle name="40% - Accent6 2 6 2" xfId="5428" xr:uid="{00000000-0005-0000-0000-0000F6350000}"/>
    <cellStyle name="40% - Accent6 2 7" xfId="5429" xr:uid="{00000000-0005-0000-0000-0000F7350000}"/>
    <cellStyle name="40% - Accent6 2 7 2" xfId="5430" xr:uid="{00000000-0005-0000-0000-0000F8350000}"/>
    <cellStyle name="40% - Accent6 2 8" xfId="5431" xr:uid="{00000000-0005-0000-0000-0000F9350000}"/>
    <cellStyle name="40% - Accent6 2 8 2" xfId="5432" xr:uid="{00000000-0005-0000-0000-0000FA350000}"/>
    <cellStyle name="40% - Accent6 2 9" xfId="5433" xr:uid="{00000000-0005-0000-0000-0000FB350000}"/>
    <cellStyle name="40% - Accent6 20" xfId="13075" xr:uid="{00000000-0005-0000-0000-0000FC350000}"/>
    <cellStyle name="40% - Accent6 20 2" xfId="13076" xr:uid="{00000000-0005-0000-0000-0000FD350000}"/>
    <cellStyle name="40% - Accent6 20 2 2" xfId="13077" xr:uid="{00000000-0005-0000-0000-0000FE350000}"/>
    <cellStyle name="40% - Accent6 20 2 2 2" xfId="13078" xr:uid="{00000000-0005-0000-0000-0000FF350000}"/>
    <cellStyle name="40% - Accent6 20 2 3" xfId="13079" xr:uid="{00000000-0005-0000-0000-000000360000}"/>
    <cellStyle name="40% - Accent6 20 3" xfId="13080" xr:uid="{00000000-0005-0000-0000-000001360000}"/>
    <cellStyle name="40% - Accent6 20 3 2" xfId="13081" xr:uid="{00000000-0005-0000-0000-000002360000}"/>
    <cellStyle name="40% - Accent6 20 3 2 2" xfId="13082" xr:uid="{00000000-0005-0000-0000-000003360000}"/>
    <cellStyle name="40% - Accent6 20 3 3" xfId="13083" xr:uid="{00000000-0005-0000-0000-000004360000}"/>
    <cellStyle name="40% - Accent6 20 4" xfId="13084" xr:uid="{00000000-0005-0000-0000-000005360000}"/>
    <cellStyle name="40% - Accent6 20 4 2" xfId="13085" xr:uid="{00000000-0005-0000-0000-000006360000}"/>
    <cellStyle name="40% - Accent6 20 4 2 2" xfId="13086" xr:uid="{00000000-0005-0000-0000-000007360000}"/>
    <cellStyle name="40% - Accent6 20 4 3" xfId="13087" xr:uid="{00000000-0005-0000-0000-000008360000}"/>
    <cellStyle name="40% - Accent6 20 5" xfId="13088" xr:uid="{00000000-0005-0000-0000-000009360000}"/>
    <cellStyle name="40% - Accent6 20 5 2" xfId="13089" xr:uid="{00000000-0005-0000-0000-00000A360000}"/>
    <cellStyle name="40% - Accent6 20 6" xfId="13090" xr:uid="{00000000-0005-0000-0000-00000B360000}"/>
    <cellStyle name="40% - Accent6 21" xfId="13091" xr:uid="{00000000-0005-0000-0000-00000C360000}"/>
    <cellStyle name="40% - Accent6 21 2" xfId="13092" xr:uid="{00000000-0005-0000-0000-00000D360000}"/>
    <cellStyle name="40% - Accent6 21 2 2" xfId="13093" xr:uid="{00000000-0005-0000-0000-00000E360000}"/>
    <cellStyle name="40% - Accent6 21 2 2 2" xfId="13094" xr:uid="{00000000-0005-0000-0000-00000F360000}"/>
    <cellStyle name="40% - Accent6 21 2 3" xfId="13095" xr:uid="{00000000-0005-0000-0000-000010360000}"/>
    <cellStyle name="40% - Accent6 21 3" xfId="13096" xr:uid="{00000000-0005-0000-0000-000011360000}"/>
    <cellStyle name="40% - Accent6 21 3 2" xfId="13097" xr:uid="{00000000-0005-0000-0000-000012360000}"/>
    <cellStyle name="40% - Accent6 21 3 2 2" xfId="13098" xr:uid="{00000000-0005-0000-0000-000013360000}"/>
    <cellStyle name="40% - Accent6 21 3 3" xfId="13099" xr:uid="{00000000-0005-0000-0000-000014360000}"/>
    <cellStyle name="40% - Accent6 21 4" xfId="13100" xr:uid="{00000000-0005-0000-0000-000015360000}"/>
    <cellStyle name="40% - Accent6 21 4 2" xfId="13101" xr:uid="{00000000-0005-0000-0000-000016360000}"/>
    <cellStyle name="40% - Accent6 21 4 2 2" xfId="13102" xr:uid="{00000000-0005-0000-0000-000017360000}"/>
    <cellStyle name="40% - Accent6 21 4 3" xfId="13103" xr:uid="{00000000-0005-0000-0000-000018360000}"/>
    <cellStyle name="40% - Accent6 21 5" xfId="13104" xr:uid="{00000000-0005-0000-0000-000019360000}"/>
    <cellStyle name="40% - Accent6 21 5 2" xfId="13105" xr:uid="{00000000-0005-0000-0000-00001A360000}"/>
    <cellStyle name="40% - Accent6 21 6" xfId="13106" xr:uid="{00000000-0005-0000-0000-00001B360000}"/>
    <cellStyle name="40% - Accent6 22" xfId="13107" xr:uid="{00000000-0005-0000-0000-00001C360000}"/>
    <cellStyle name="40% - Accent6 22 2" xfId="13108" xr:uid="{00000000-0005-0000-0000-00001D360000}"/>
    <cellStyle name="40% - Accent6 22 2 2" xfId="13109" xr:uid="{00000000-0005-0000-0000-00001E360000}"/>
    <cellStyle name="40% - Accent6 22 2 2 2" xfId="13110" xr:uid="{00000000-0005-0000-0000-00001F360000}"/>
    <cellStyle name="40% - Accent6 22 2 3" xfId="13111" xr:uid="{00000000-0005-0000-0000-000020360000}"/>
    <cellStyle name="40% - Accent6 22 3" xfId="13112" xr:uid="{00000000-0005-0000-0000-000021360000}"/>
    <cellStyle name="40% - Accent6 22 3 2" xfId="13113" xr:uid="{00000000-0005-0000-0000-000022360000}"/>
    <cellStyle name="40% - Accent6 22 3 2 2" xfId="13114" xr:uid="{00000000-0005-0000-0000-000023360000}"/>
    <cellStyle name="40% - Accent6 22 3 3" xfId="13115" xr:uid="{00000000-0005-0000-0000-000024360000}"/>
    <cellStyle name="40% - Accent6 22 4" xfId="13116" xr:uid="{00000000-0005-0000-0000-000025360000}"/>
    <cellStyle name="40% - Accent6 22 4 2" xfId="13117" xr:uid="{00000000-0005-0000-0000-000026360000}"/>
    <cellStyle name="40% - Accent6 22 4 2 2" xfId="13118" xr:uid="{00000000-0005-0000-0000-000027360000}"/>
    <cellStyle name="40% - Accent6 22 4 3" xfId="13119" xr:uid="{00000000-0005-0000-0000-000028360000}"/>
    <cellStyle name="40% - Accent6 22 5" xfId="13120" xr:uid="{00000000-0005-0000-0000-000029360000}"/>
    <cellStyle name="40% - Accent6 22 5 2" xfId="13121" xr:uid="{00000000-0005-0000-0000-00002A360000}"/>
    <cellStyle name="40% - Accent6 22 6" xfId="13122" xr:uid="{00000000-0005-0000-0000-00002B360000}"/>
    <cellStyle name="40% - Accent6 23" xfId="13123" xr:uid="{00000000-0005-0000-0000-00002C360000}"/>
    <cellStyle name="40% - Accent6 23 2" xfId="13124" xr:uid="{00000000-0005-0000-0000-00002D360000}"/>
    <cellStyle name="40% - Accent6 23 2 2" xfId="13125" xr:uid="{00000000-0005-0000-0000-00002E360000}"/>
    <cellStyle name="40% - Accent6 23 2 2 2" xfId="13126" xr:uid="{00000000-0005-0000-0000-00002F360000}"/>
    <cellStyle name="40% - Accent6 23 2 3" xfId="13127" xr:uid="{00000000-0005-0000-0000-000030360000}"/>
    <cellStyle name="40% - Accent6 23 3" xfId="13128" xr:uid="{00000000-0005-0000-0000-000031360000}"/>
    <cellStyle name="40% - Accent6 23 3 2" xfId="13129" xr:uid="{00000000-0005-0000-0000-000032360000}"/>
    <cellStyle name="40% - Accent6 23 3 2 2" xfId="13130" xr:uid="{00000000-0005-0000-0000-000033360000}"/>
    <cellStyle name="40% - Accent6 23 3 3" xfId="13131" xr:uid="{00000000-0005-0000-0000-000034360000}"/>
    <cellStyle name="40% - Accent6 23 4" xfId="13132" xr:uid="{00000000-0005-0000-0000-000035360000}"/>
    <cellStyle name="40% - Accent6 23 4 2" xfId="13133" xr:uid="{00000000-0005-0000-0000-000036360000}"/>
    <cellStyle name="40% - Accent6 23 4 2 2" xfId="13134" xr:uid="{00000000-0005-0000-0000-000037360000}"/>
    <cellStyle name="40% - Accent6 23 4 3" xfId="13135" xr:uid="{00000000-0005-0000-0000-000038360000}"/>
    <cellStyle name="40% - Accent6 23 5" xfId="13136" xr:uid="{00000000-0005-0000-0000-000039360000}"/>
    <cellStyle name="40% - Accent6 23 5 2" xfId="13137" xr:uid="{00000000-0005-0000-0000-00003A360000}"/>
    <cellStyle name="40% - Accent6 23 6" xfId="13138" xr:uid="{00000000-0005-0000-0000-00003B360000}"/>
    <cellStyle name="40% - Accent6 24" xfId="13139" xr:uid="{00000000-0005-0000-0000-00003C360000}"/>
    <cellStyle name="40% - Accent6 24 2" xfId="13140" xr:uid="{00000000-0005-0000-0000-00003D360000}"/>
    <cellStyle name="40% - Accent6 24 2 2" xfId="13141" xr:uid="{00000000-0005-0000-0000-00003E360000}"/>
    <cellStyle name="40% - Accent6 24 2 2 2" xfId="13142" xr:uid="{00000000-0005-0000-0000-00003F360000}"/>
    <cellStyle name="40% - Accent6 24 2 3" xfId="13143" xr:uid="{00000000-0005-0000-0000-000040360000}"/>
    <cellStyle name="40% - Accent6 24 3" xfId="13144" xr:uid="{00000000-0005-0000-0000-000041360000}"/>
    <cellStyle name="40% - Accent6 24 3 2" xfId="13145" xr:uid="{00000000-0005-0000-0000-000042360000}"/>
    <cellStyle name="40% - Accent6 24 3 2 2" xfId="13146" xr:uid="{00000000-0005-0000-0000-000043360000}"/>
    <cellStyle name="40% - Accent6 24 3 3" xfId="13147" xr:uid="{00000000-0005-0000-0000-000044360000}"/>
    <cellStyle name="40% - Accent6 24 4" xfId="13148" xr:uid="{00000000-0005-0000-0000-000045360000}"/>
    <cellStyle name="40% - Accent6 24 4 2" xfId="13149" xr:uid="{00000000-0005-0000-0000-000046360000}"/>
    <cellStyle name="40% - Accent6 24 4 2 2" xfId="13150" xr:uid="{00000000-0005-0000-0000-000047360000}"/>
    <cellStyle name="40% - Accent6 24 4 3" xfId="13151" xr:uid="{00000000-0005-0000-0000-000048360000}"/>
    <cellStyle name="40% - Accent6 24 5" xfId="13152" xr:uid="{00000000-0005-0000-0000-000049360000}"/>
    <cellStyle name="40% - Accent6 24 5 2" xfId="13153" xr:uid="{00000000-0005-0000-0000-00004A360000}"/>
    <cellStyle name="40% - Accent6 24 6" xfId="13154" xr:uid="{00000000-0005-0000-0000-00004B360000}"/>
    <cellStyle name="40% - Accent6 25" xfId="13155" xr:uid="{00000000-0005-0000-0000-00004C360000}"/>
    <cellStyle name="40% - Accent6 25 2" xfId="13156" xr:uid="{00000000-0005-0000-0000-00004D360000}"/>
    <cellStyle name="40% - Accent6 25 2 2" xfId="13157" xr:uid="{00000000-0005-0000-0000-00004E360000}"/>
    <cellStyle name="40% - Accent6 25 2 2 2" xfId="13158" xr:uid="{00000000-0005-0000-0000-00004F360000}"/>
    <cellStyle name="40% - Accent6 25 2 3" xfId="13159" xr:uid="{00000000-0005-0000-0000-000050360000}"/>
    <cellStyle name="40% - Accent6 25 3" xfId="13160" xr:uid="{00000000-0005-0000-0000-000051360000}"/>
    <cellStyle name="40% - Accent6 25 3 2" xfId="13161" xr:uid="{00000000-0005-0000-0000-000052360000}"/>
    <cellStyle name="40% - Accent6 25 3 2 2" xfId="13162" xr:uid="{00000000-0005-0000-0000-000053360000}"/>
    <cellStyle name="40% - Accent6 25 3 3" xfId="13163" xr:uid="{00000000-0005-0000-0000-000054360000}"/>
    <cellStyle name="40% - Accent6 25 4" xfId="13164" xr:uid="{00000000-0005-0000-0000-000055360000}"/>
    <cellStyle name="40% - Accent6 25 4 2" xfId="13165" xr:uid="{00000000-0005-0000-0000-000056360000}"/>
    <cellStyle name="40% - Accent6 25 4 2 2" xfId="13166" xr:uid="{00000000-0005-0000-0000-000057360000}"/>
    <cellStyle name="40% - Accent6 25 4 3" xfId="13167" xr:uid="{00000000-0005-0000-0000-000058360000}"/>
    <cellStyle name="40% - Accent6 25 5" xfId="13168" xr:uid="{00000000-0005-0000-0000-000059360000}"/>
    <cellStyle name="40% - Accent6 25 5 2" xfId="13169" xr:uid="{00000000-0005-0000-0000-00005A360000}"/>
    <cellStyle name="40% - Accent6 25 6" xfId="13170" xr:uid="{00000000-0005-0000-0000-00005B360000}"/>
    <cellStyle name="40% - Accent6 26" xfId="13171" xr:uid="{00000000-0005-0000-0000-00005C360000}"/>
    <cellStyle name="40% - Accent6 26 2" xfId="13172" xr:uid="{00000000-0005-0000-0000-00005D360000}"/>
    <cellStyle name="40% - Accent6 26 2 2" xfId="13173" xr:uid="{00000000-0005-0000-0000-00005E360000}"/>
    <cellStyle name="40% - Accent6 26 2 2 2" xfId="13174" xr:uid="{00000000-0005-0000-0000-00005F360000}"/>
    <cellStyle name="40% - Accent6 26 2 3" xfId="13175" xr:uid="{00000000-0005-0000-0000-000060360000}"/>
    <cellStyle name="40% - Accent6 26 3" xfId="13176" xr:uid="{00000000-0005-0000-0000-000061360000}"/>
    <cellStyle name="40% - Accent6 26 3 2" xfId="13177" xr:uid="{00000000-0005-0000-0000-000062360000}"/>
    <cellStyle name="40% - Accent6 26 3 2 2" xfId="13178" xr:uid="{00000000-0005-0000-0000-000063360000}"/>
    <cellStyle name="40% - Accent6 26 3 3" xfId="13179" xr:uid="{00000000-0005-0000-0000-000064360000}"/>
    <cellStyle name="40% - Accent6 26 4" xfId="13180" xr:uid="{00000000-0005-0000-0000-000065360000}"/>
    <cellStyle name="40% - Accent6 26 4 2" xfId="13181" xr:uid="{00000000-0005-0000-0000-000066360000}"/>
    <cellStyle name="40% - Accent6 26 4 2 2" xfId="13182" xr:uid="{00000000-0005-0000-0000-000067360000}"/>
    <cellStyle name="40% - Accent6 26 4 3" xfId="13183" xr:uid="{00000000-0005-0000-0000-000068360000}"/>
    <cellStyle name="40% - Accent6 26 5" xfId="13184" xr:uid="{00000000-0005-0000-0000-000069360000}"/>
    <cellStyle name="40% - Accent6 26 5 2" xfId="13185" xr:uid="{00000000-0005-0000-0000-00006A360000}"/>
    <cellStyle name="40% - Accent6 26 6" xfId="13186" xr:uid="{00000000-0005-0000-0000-00006B360000}"/>
    <cellStyle name="40% - Accent6 27" xfId="13187" xr:uid="{00000000-0005-0000-0000-00006C360000}"/>
    <cellStyle name="40% - Accent6 27 2" xfId="13188" xr:uid="{00000000-0005-0000-0000-00006D360000}"/>
    <cellStyle name="40% - Accent6 27 2 2" xfId="13189" xr:uid="{00000000-0005-0000-0000-00006E360000}"/>
    <cellStyle name="40% - Accent6 27 2 2 2" xfId="13190" xr:uid="{00000000-0005-0000-0000-00006F360000}"/>
    <cellStyle name="40% - Accent6 27 2 3" xfId="13191" xr:uid="{00000000-0005-0000-0000-000070360000}"/>
    <cellStyle name="40% - Accent6 27 3" xfId="13192" xr:uid="{00000000-0005-0000-0000-000071360000}"/>
    <cellStyle name="40% - Accent6 27 3 2" xfId="13193" xr:uid="{00000000-0005-0000-0000-000072360000}"/>
    <cellStyle name="40% - Accent6 27 3 2 2" xfId="13194" xr:uid="{00000000-0005-0000-0000-000073360000}"/>
    <cellStyle name="40% - Accent6 27 3 3" xfId="13195" xr:uid="{00000000-0005-0000-0000-000074360000}"/>
    <cellStyle name="40% - Accent6 27 4" xfId="13196" xr:uid="{00000000-0005-0000-0000-000075360000}"/>
    <cellStyle name="40% - Accent6 27 4 2" xfId="13197" xr:uid="{00000000-0005-0000-0000-000076360000}"/>
    <cellStyle name="40% - Accent6 27 4 2 2" xfId="13198" xr:uid="{00000000-0005-0000-0000-000077360000}"/>
    <cellStyle name="40% - Accent6 27 4 3" xfId="13199" xr:uid="{00000000-0005-0000-0000-000078360000}"/>
    <cellStyle name="40% - Accent6 27 5" xfId="13200" xr:uid="{00000000-0005-0000-0000-000079360000}"/>
    <cellStyle name="40% - Accent6 27 5 2" xfId="13201" xr:uid="{00000000-0005-0000-0000-00007A360000}"/>
    <cellStyle name="40% - Accent6 27 6" xfId="13202" xr:uid="{00000000-0005-0000-0000-00007B360000}"/>
    <cellStyle name="40% - Accent6 28" xfId="13203" xr:uid="{00000000-0005-0000-0000-00007C360000}"/>
    <cellStyle name="40% - Accent6 28 2" xfId="13204" xr:uid="{00000000-0005-0000-0000-00007D360000}"/>
    <cellStyle name="40% - Accent6 28 2 2" xfId="13205" xr:uid="{00000000-0005-0000-0000-00007E360000}"/>
    <cellStyle name="40% - Accent6 28 3" xfId="13206" xr:uid="{00000000-0005-0000-0000-00007F360000}"/>
    <cellStyle name="40% - Accent6 29" xfId="13207" xr:uid="{00000000-0005-0000-0000-000080360000}"/>
    <cellStyle name="40% - Accent6 29 2" xfId="13208" xr:uid="{00000000-0005-0000-0000-000081360000}"/>
    <cellStyle name="40% - Accent6 29 2 2" xfId="13209" xr:uid="{00000000-0005-0000-0000-000082360000}"/>
    <cellStyle name="40% - Accent6 29 3" xfId="13210" xr:uid="{00000000-0005-0000-0000-000083360000}"/>
    <cellStyle name="40% - Accent6 3" xfId="5434" xr:uid="{00000000-0005-0000-0000-000084360000}"/>
    <cellStyle name="40% - Accent6 3 10" xfId="5435" xr:uid="{00000000-0005-0000-0000-000085360000}"/>
    <cellStyle name="40% - Accent6 3 2" xfId="5436" xr:uid="{00000000-0005-0000-0000-000086360000}"/>
    <cellStyle name="40% - Accent6 3 2 2" xfId="5437" xr:uid="{00000000-0005-0000-0000-000087360000}"/>
    <cellStyle name="40% - Accent6 3 2 2 2" xfId="5438" xr:uid="{00000000-0005-0000-0000-000088360000}"/>
    <cellStyle name="40% - Accent6 3 2 2 2 2" xfId="5439" xr:uid="{00000000-0005-0000-0000-000089360000}"/>
    <cellStyle name="40% - Accent6 3 2 2 2 2 2" xfId="5440" xr:uid="{00000000-0005-0000-0000-00008A360000}"/>
    <cellStyle name="40% - Accent6 3 2 2 2 3" xfId="5441" xr:uid="{00000000-0005-0000-0000-00008B360000}"/>
    <cellStyle name="40% - Accent6 3 2 2 2 3 2" xfId="5442" xr:uid="{00000000-0005-0000-0000-00008C360000}"/>
    <cellStyle name="40% - Accent6 3 2 2 2 4" xfId="5443" xr:uid="{00000000-0005-0000-0000-00008D360000}"/>
    <cellStyle name="40% - Accent6 3 2 2 2 4 2" xfId="5444" xr:uid="{00000000-0005-0000-0000-00008E360000}"/>
    <cellStyle name="40% - Accent6 3 2 2 2 5" xfId="5445" xr:uid="{00000000-0005-0000-0000-00008F360000}"/>
    <cellStyle name="40% - Accent6 3 2 2 3" xfId="5446" xr:uid="{00000000-0005-0000-0000-000090360000}"/>
    <cellStyle name="40% - Accent6 3 2 2 3 2" xfId="5447" xr:uid="{00000000-0005-0000-0000-000091360000}"/>
    <cellStyle name="40% - Accent6 3 2 2 4" xfId="5448" xr:uid="{00000000-0005-0000-0000-000092360000}"/>
    <cellStyle name="40% - Accent6 3 2 2 4 2" xfId="5449" xr:uid="{00000000-0005-0000-0000-000093360000}"/>
    <cellStyle name="40% - Accent6 3 2 2 5" xfId="5450" xr:uid="{00000000-0005-0000-0000-000094360000}"/>
    <cellStyle name="40% - Accent6 3 2 2 5 2" xfId="5451" xr:uid="{00000000-0005-0000-0000-000095360000}"/>
    <cellStyle name="40% - Accent6 3 2 2 6" xfId="5452" xr:uid="{00000000-0005-0000-0000-000096360000}"/>
    <cellStyle name="40% - Accent6 3 2 2 7" xfId="5453" xr:uid="{00000000-0005-0000-0000-000097360000}"/>
    <cellStyle name="40% - Accent6 3 2 3" xfId="5454" xr:uid="{00000000-0005-0000-0000-000098360000}"/>
    <cellStyle name="40% - Accent6 3 2 3 2" xfId="5455" xr:uid="{00000000-0005-0000-0000-000099360000}"/>
    <cellStyle name="40% - Accent6 3 2 3 2 2" xfId="5456" xr:uid="{00000000-0005-0000-0000-00009A360000}"/>
    <cellStyle name="40% - Accent6 3 2 3 3" xfId="5457" xr:uid="{00000000-0005-0000-0000-00009B360000}"/>
    <cellStyle name="40% - Accent6 3 2 3 3 2" xfId="5458" xr:uid="{00000000-0005-0000-0000-00009C360000}"/>
    <cellStyle name="40% - Accent6 3 2 3 4" xfId="5459" xr:uid="{00000000-0005-0000-0000-00009D360000}"/>
    <cellStyle name="40% - Accent6 3 2 3 4 2" xfId="5460" xr:uid="{00000000-0005-0000-0000-00009E360000}"/>
    <cellStyle name="40% - Accent6 3 2 3 5" xfId="5461" xr:uid="{00000000-0005-0000-0000-00009F360000}"/>
    <cellStyle name="40% - Accent6 3 2 4" xfId="5462" xr:uid="{00000000-0005-0000-0000-0000A0360000}"/>
    <cellStyle name="40% - Accent6 3 2 4 2" xfId="5463" xr:uid="{00000000-0005-0000-0000-0000A1360000}"/>
    <cellStyle name="40% - Accent6 3 2 5" xfId="5464" xr:uid="{00000000-0005-0000-0000-0000A2360000}"/>
    <cellStyle name="40% - Accent6 3 2 5 2" xfId="5465" xr:uid="{00000000-0005-0000-0000-0000A3360000}"/>
    <cellStyle name="40% - Accent6 3 2 6" xfId="5466" xr:uid="{00000000-0005-0000-0000-0000A4360000}"/>
    <cellStyle name="40% - Accent6 3 2 6 2" xfId="5467" xr:uid="{00000000-0005-0000-0000-0000A5360000}"/>
    <cellStyle name="40% - Accent6 3 2 7" xfId="5468" xr:uid="{00000000-0005-0000-0000-0000A6360000}"/>
    <cellStyle name="40% - Accent6 3 2 8" xfId="5469" xr:uid="{00000000-0005-0000-0000-0000A7360000}"/>
    <cellStyle name="40% - Accent6 3 3" xfId="5470" xr:uid="{00000000-0005-0000-0000-0000A8360000}"/>
    <cellStyle name="40% - Accent6 3 3 2" xfId="5471" xr:uid="{00000000-0005-0000-0000-0000A9360000}"/>
    <cellStyle name="40% - Accent6 3 3 2 2" xfId="5472" xr:uid="{00000000-0005-0000-0000-0000AA360000}"/>
    <cellStyle name="40% - Accent6 3 3 2 2 2" xfId="5473" xr:uid="{00000000-0005-0000-0000-0000AB360000}"/>
    <cellStyle name="40% - Accent6 3 3 2 3" xfId="5474" xr:uid="{00000000-0005-0000-0000-0000AC360000}"/>
    <cellStyle name="40% - Accent6 3 3 2 3 2" xfId="5475" xr:uid="{00000000-0005-0000-0000-0000AD360000}"/>
    <cellStyle name="40% - Accent6 3 3 2 4" xfId="5476" xr:uid="{00000000-0005-0000-0000-0000AE360000}"/>
    <cellStyle name="40% - Accent6 3 3 2 4 2" xfId="5477" xr:uid="{00000000-0005-0000-0000-0000AF360000}"/>
    <cellStyle name="40% - Accent6 3 3 2 5" xfId="5478" xr:uid="{00000000-0005-0000-0000-0000B0360000}"/>
    <cellStyle name="40% - Accent6 3 3 3" xfId="5479" xr:uid="{00000000-0005-0000-0000-0000B1360000}"/>
    <cellStyle name="40% - Accent6 3 3 3 2" xfId="5480" xr:uid="{00000000-0005-0000-0000-0000B2360000}"/>
    <cellStyle name="40% - Accent6 3 3 4" xfId="5481" xr:uid="{00000000-0005-0000-0000-0000B3360000}"/>
    <cellStyle name="40% - Accent6 3 3 4 2" xfId="5482" xr:uid="{00000000-0005-0000-0000-0000B4360000}"/>
    <cellStyle name="40% - Accent6 3 3 5" xfId="5483" xr:uid="{00000000-0005-0000-0000-0000B5360000}"/>
    <cellStyle name="40% - Accent6 3 3 5 2" xfId="5484" xr:uid="{00000000-0005-0000-0000-0000B6360000}"/>
    <cellStyle name="40% - Accent6 3 3 6" xfId="5485" xr:uid="{00000000-0005-0000-0000-0000B7360000}"/>
    <cellStyle name="40% - Accent6 3 3 7" xfId="5486" xr:uid="{00000000-0005-0000-0000-0000B8360000}"/>
    <cellStyle name="40% - Accent6 3 4" xfId="5487" xr:uid="{00000000-0005-0000-0000-0000B9360000}"/>
    <cellStyle name="40% - Accent6 3 4 2" xfId="5488" xr:uid="{00000000-0005-0000-0000-0000BA360000}"/>
    <cellStyle name="40% - Accent6 3 4 2 2" xfId="5489" xr:uid="{00000000-0005-0000-0000-0000BB360000}"/>
    <cellStyle name="40% - Accent6 3 4 3" xfId="5490" xr:uid="{00000000-0005-0000-0000-0000BC360000}"/>
    <cellStyle name="40% - Accent6 3 4 3 2" xfId="5491" xr:uid="{00000000-0005-0000-0000-0000BD360000}"/>
    <cellStyle name="40% - Accent6 3 4 4" xfId="5492" xr:uid="{00000000-0005-0000-0000-0000BE360000}"/>
    <cellStyle name="40% - Accent6 3 4 4 2" xfId="5493" xr:uid="{00000000-0005-0000-0000-0000BF360000}"/>
    <cellStyle name="40% - Accent6 3 4 5" xfId="5494" xr:uid="{00000000-0005-0000-0000-0000C0360000}"/>
    <cellStyle name="40% - Accent6 3 5" xfId="5495" xr:uid="{00000000-0005-0000-0000-0000C1360000}"/>
    <cellStyle name="40% - Accent6 3 5 2" xfId="5496" xr:uid="{00000000-0005-0000-0000-0000C2360000}"/>
    <cellStyle name="40% - Accent6 3 5 2 2" xfId="5497" xr:uid="{00000000-0005-0000-0000-0000C3360000}"/>
    <cellStyle name="40% - Accent6 3 5 3" xfId="5498" xr:uid="{00000000-0005-0000-0000-0000C4360000}"/>
    <cellStyle name="40% - Accent6 3 5 3 2" xfId="5499" xr:uid="{00000000-0005-0000-0000-0000C5360000}"/>
    <cellStyle name="40% - Accent6 3 5 4" xfId="5500" xr:uid="{00000000-0005-0000-0000-0000C6360000}"/>
    <cellStyle name="40% - Accent6 3 6" xfId="5501" xr:uid="{00000000-0005-0000-0000-0000C7360000}"/>
    <cellStyle name="40% - Accent6 3 6 2" xfId="5502" xr:uid="{00000000-0005-0000-0000-0000C8360000}"/>
    <cellStyle name="40% - Accent6 3 7" xfId="5503" xr:uid="{00000000-0005-0000-0000-0000C9360000}"/>
    <cellStyle name="40% - Accent6 3 7 2" xfId="5504" xr:uid="{00000000-0005-0000-0000-0000CA360000}"/>
    <cellStyle name="40% - Accent6 3 8" xfId="5505" xr:uid="{00000000-0005-0000-0000-0000CB360000}"/>
    <cellStyle name="40% - Accent6 3 8 2" xfId="5506" xr:uid="{00000000-0005-0000-0000-0000CC360000}"/>
    <cellStyle name="40% - Accent6 3 9" xfId="5507" xr:uid="{00000000-0005-0000-0000-0000CD360000}"/>
    <cellStyle name="40% - Accent6 30" xfId="13211" xr:uid="{00000000-0005-0000-0000-0000CE360000}"/>
    <cellStyle name="40% - Accent6 30 2" xfId="13212" xr:uid="{00000000-0005-0000-0000-0000CF360000}"/>
    <cellStyle name="40% - Accent6 30 2 2" xfId="13213" xr:uid="{00000000-0005-0000-0000-0000D0360000}"/>
    <cellStyle name="40% - Accent6 30 3" xfId="13214" xr:uid="{00000000-0005-0000-0000-0000D1360000}"/>
    <cellStyle name="40% - Accent6 31" xfId="13215" xr:uid="{00000000-0005-0000-0000-0000D2360000}"/>
    <cellStyle name="40% - Accent6 31 2" xfId="13216" xr:uid="{00000000-0005-0000-0000-0000D3360000}"/>
    <cellStyle name="40% - Accent6 31 2 2" xfId="13217" xr:uid="{00000000-0005-0000-0000-0000D4360000}"/>
    <cellStyle name="40% - Accent6 31 3" xfId="13218" xr:uid="{00000000-0005-0000-0000-0000D5360000}"/>
    <cellStyle name="40% - Accent6 32" xfId="13219" xr:uid="{00000000-0005-0000-0000-0000D6360000}"/>
    <cellStyle name="40% - Accent6 32 2" xfId="13220" xr:uid="{00000000-0005-0000-0000-0000D7360000}"/>
    <cellStyle name="40% - Accent6 32 2 2" xfId="13221" xr:uid="{00000000-0005-0000-0000-0000D8360000}"/>
    <cellStyle name="40% - Accent6 32 3" xfId="13222" xr:uid="{00000000-0005-0000-0000-0000D9360000}"/>
    <cellStyle name="40% - Accent6 33" xfId="13223" xr:uid="{00000000-0005-0000-0000-0000DA360000}"/>
    <cellStyle name="40% - Accent6 33 2" xfId="13224" xr:uid="{00000000-0005-0000-0000-0000DB360000}"/>
    <cellStyle name="40% - Accent6 33 2 2" xfId="13225" xr:uid="{00000000-0005-0000-0000-0000DC360000}"/>
    <cellStyle name="40% - Accent6 33 3" xfId="13226" xr:uid="{00000000-0005-0000-0000-0000DD360000}"/>
    <cellStyle name="40% - Accent6 34" xfId="13227" xr:uid="{00000000-0005-0000-0000-0000DE360000}"/>
    <cellStyle name="40% - Accent6 34 2" xfId="13228" xr:uid="{00000000-0005-0000-0000-0000DF360000}"/>
    <cellStyle name="40% - Accent6 34 2 2" xfId="13229" xr:uid="{00000000-0005-0000-0000-0000E0360000}"/>
    <cellStyle name="40% - Accent6 34 3" xfId="13230" xr:uid="{00000000-0005-0000-0000-0000E1360000}"/>
    <cellStyle name="40% - Accent6 35" xfId="13231" xr:uid="{00000000-0005-0000-0000-0000E2360000}"/>
    <cellStyle name="40% - Accent6 35 2" xfId="13232" xr:uid="{00000000-0005-0000-0000-0000E3360000}"/>
    <cellStyle name="40% - Accent6 35 2 2" xfId="13233" xr:uid="{00000000-0005-0000-0000-0000E4360000}"/>
    <cellStyle name="40% - Accent6 35 3" xfId="13234" xr:uid="{00000000-0005-0000-0000-0000E5360000}"/>
    <cellStyle name="40% - Accent6 36" xfId="13235" xr:uid="{00000000-0005-0000-0000-0000E6360000}"/>
    <cellStyle name="40% - Accent6 36 2" xfId="13236" xr:uid="{00000000-0005-0000-0000-0000E7360000}"/>
    <cellStyle name="40% - Accent6 36 2 2" xfId="13237" xr:uid="{00000000-0005-0000-0000-0000E8360000}"/>
    <cellStyle name="40% - Accent6 36 3" xfId="13238" xr:uid="{00000000-0005-0000-0000-0000E9360000}"/>
    <cellStyle name="40% - Accent6 37" xfId="13239" xr:uid="{00000000-0005-0000-0000-0000EA360000}"/>
    <cellStyle name="40% - Accent6 37 2" xfId="13240" xr:uid="{00000000-0005-0000-0000-0000EB360000}"/>
    <cellStyle name="40% - Accent6 37 2 2" xfId="13241" xr:uid="{00000000-0005-0000-0000-0000EC360000}"/>
    <cellStyle name="40% - Accent6 37 3" xfId="13242" xr:uid="{00000000-0005-0000-0000-0000ED360000}"/>
    <cellStyle name="40% - Accent6 38" xfId="13243" xr:uid="{00000000-0005-0000-0000-0000EE360000}"/>
    <cellStyle name="40% - Accent6 38 2" xfId="13244" xr:uid="{00000000-0005-0000-0000-0000EF360000}"/>
    <cellStyle name="40% - Accent6 38 2 2" xfId="13245" xr:uid="{00000000-0005-0000-0000-0000F0360000}"/>
    <cellStyle name="40% - Accent6 38 3" xfId="13246" xr:uid="{00000000-0005-0000-0000-0000F1360000}"/>
    <cellStyle name="40% - Accent6 39" xfId="13247" xr:uid="{00000000-0005-0000-0000-0000F2360000}"/>
    <cellStyle name="40% - Accent6 39 2" xfId="13248" xr:uid="{00000000-0005-0000-0000-0000F3360000}"/>
    <cellStyle name="40% - Accent6 39 2 2" xfId="13249" xr:uid="{00000000-0005-0000-0000-0000F4360000}"/>
    <cellStyle name="40% - Accent6 39 3" xfId="13250" xr:uid="{00000000-0005-0000-0000-0000F5360000}"/>
    <cellStyle name="40% - Accent6 4" xfId="5508" xr:uid="{00000000-0005-0000-0000-0000F6360000}"/>
    <cellStyle name="40% - Accent6 4 10" xfId="5509" xr:uid="{00000000-0005-0000-0000-0000F7360000}"/>
    <cellStyle name="40% - Accent6 4 10 2" xfId="19613" xr:uid="{00000000-0005-0000-0000-0000F8360000}"/>
    <cellStyle name="40% - Accent6 4 11" xfId="19614" xr:uid="{00000000-0005-0000-0000-0000F9360000}"/>
    <cellStyle name="40% - Accent6 4 11 2" xfId="19615" xr:uid="{00000000-0005-0000-0000-0000FA360000}"/>
    <cellStyle name="40% - Accent6 4 12" xfId="19616" xr:uid="{00000000-0005-0000-0000-0000FB360000}"/>
    <cellStyle name="40% - Accent6 4 12 2" xfId="19617" xr:uid="{00000000-0005-0000-0000-0000FC360000}"/>
    <cellStyle name="40% - Accent6 4 13" xfId="19618" xr:uid="{00000000-0005-0000-0000-0000FD360000}"/>
    <cellStyle name="40% - Accent6 4 14" xfId="19619" xr:uid="{00000000-0005-0000-0000-0000FE360000}"/>
    <cellStyle name="40% - Accent6 4 15" xfId="19620" xr:uid="{00000000-0005-0000-0000-0000FF360000}"/>
    <cellStyle name="40% - Accent6 4 2" xfId="5510" xr:uid="{00000000-0005-0000-0000-000000370000}"/>
    <cellStyle name="40% - Accent6 4 2 10" xfId="19621" xr:uid="{00000000-0005-0000-0000-000001370000}"/>
    <cellStyle name="40% - Accent6 4 2 11" xfId="19622" xr:uid="{00000000-0005-0000-0000-000002370000}"/>
    <cellStyle name="40% - Accent6 4 2 2" xfId="5511" xr:uid="{00000000-0005-0000-0000-000003370000}"/>
    <cellStyle name="40% - Accent6 4 2 2 10" xfId="19623" xr:uid="{00000000-0005-0000-0000-000004370000}"/>
    <cellStyle name="40% - Accent6 4 2 2 2" xfId="5512" xr:uid="{00000000-0005-0000-0000-000005370000}"/>
    <cellStyle name="40% - Accent6 4 2 2 2 2" xfId="5513" xr:uid="{00000000-0005-0000-0000-000006370000}"/>
    <cellStyle name="40% - Accent6 4 2 2 2 2 2" xfId="5514" xr:uid="{00000000-0005-0000-0000-000007370000}"/>
    <cellStyle name="40% - Accent6 4 2 2 2 2 2 2" xfId="19624" xr:uid="{00000000-0005-0000-0000-000008370000}"/>
    <cellStyle name="40% - Accent6 4 2 2 2 2 2 2 2" xfId="19625" xr:uid="{00000000-0005-0000-0000-000009370000}"/>
    <cellStyle name="40% - Accent6 4 2 2 2 2 2 3" xfId="19626" xr:uid="{00000000-0005-0000-0000-00000A370000}"/>
    <cellStyle name="40% - Accent6 4 2 2 2 2 2 3 2" xfId="19627" xr:uid="{00000000-0005-0000-0000-00000B370000}"/>
    <cellStyle name="40% - Accent6 4 2 2 2 2 2 4" xfId="19628" xr:uid="{00000000-0005-0000-0000-00000C370000}"/>
    <cellStyle name="40% - Accent6 4 2 2 2 2 2 5" xfId="19629" xr:uid="{00000000-0005-0000-0000-00000D370000}"/>
    <cellStyle name="40% - Accent6 4 2 2 2 2 3" xfId="19630" xr:uid="{00000000-0005-0000-0000-00000E370000}"/>
    <cellStyle name="40% - Accent6 4 2 2 2 2 3 2" xfId="19631" xr:uid="{00000000-0005-0000-0000-00000F370000}"/>
    <cellStyle name="40% - Accent6 4 2 2 2 2 4" xfId="19632" xr:uid="{00000000-0005-0000-0000-000010370000}"/>
    <cellStyle name="40% - Accent6 4 2 2 2 2 4 2" xfId="19633" xr:uid="{00000000-0005-0000-0000-000011370000}"/>
    <cellStyle name="40% - Accent6 4 2 2 2 2 5" xfId="19634" xr:uid="{00000000-0005-0000-0000-000012370000}"/>
    <cellStyle name="40% - Accent6 4 2 2 2 2 6" xfId="19635" xr:uid="{00000000-0005-0000-0000-000013370000}"/>
    <cellStyle name="40% - Accent6 4 2 2 2 2 7" xfId="19636" xr:uid="{00000000-0005-0000-0000-000014370000}"/>
    <cellStyle name="40% - Accent6 4 2 2 2 3" xfId="5515" xr:uid="{00000000-0005-0000-0000-000015370000}"/>
    <cellStyle name="40% - Accent6 4 2 2 2 3 2" xfId="5516" xr:uid="{00000000-0005-0000-0000-000016370000}"/>
    <cellStyle name="40% - Accent6 4 2 2 2 3 2 2" xfId="19637" xr:uid="{00000000-0005-0000-0000-000017370000}"/>
    <cellStyle name="40% - Accent6 4 2 2 2 3 3" xfId="19638" xr:uid="{00000000-0005-0000-0000-000018370000}"/>
    <cellStyle name="40% - Accent6 4 2 2 2 3 3 2" xfId="19639" xr:uid="{00000000-0005-0000-0000-000019370000}"/>
    <cellStyle name="40% - Accent6 4 2 2 2 3 4" xfId="19640" xr:uid="{00000000-0005-0000-0000-00001A370000}"/>
    <cellStyle name="40% - Accent6 4 2 2 2 3 5" xfId="19641" xr:uid="{00000000-0005-0000-0000-00001B370000}"/>
    <cellStyle name="40% - Accent6 4 2 2 2 4" xfId="5517" xr:uid="{00000000-0005-0000-0000-00001C370000}"/>
    <cellStyle name="40% - Accent6 4 2 2 2 4 2" xfId="5518" xr:uid="{00000000-0005-0000-0000-00001D370000}"/>
    <cellStyle name="40% - Accent6 4 2 2 2 5" xfId="5519" xr:uid="{00000000-0005-0000-0000-00001E370000}"/>
    <cellStyle name="40% - Accent6 4 2 2 2 5 2" xfId="19642" xr:uid="{00000000-0005-0000-0000-00001F370000}"/>
    <cellStyle name="40% - Accent6 4 2 2 2 6" xfId="19643" xr:uid="{00000000-0005-0000-0000-000020370000}"/>
    <cellStyle name="40% - Accent6 4 2 2 2 6 2" xfId="19644" xr:uid="{00000000-0005-0000-0000-000021370000}"/>
    <cellStyle name="40% - Accent6 4 2 2 2 7" xfId="19645" xr:uid="{00000000-0005-0000-0000-000022370000}"/>
    <cellStyle name="40% - Accent6 4 2 2 2 8" xfId="19646" xr:uid="{00000000-0005-0000-0000-000023370000}"/>
    <cellStyle name="40% - Accent6 4 2 2 3" xfId="5520" xr:uid="{00000000-0005-0000-0000-000024370000}"/>
    <cellStyle name="40% - Accent6 4 2 2 3 2" xfId="5521" xr:uid="{00000000-0005-0000-0000-000025370000}"/>
    <cellStyle name="40% - Accent6 4 2 2 3 2 2" xfId="19647" xr:uid="{00000000-0005-0000-0000-000026370000}"/>
    <cellStyle name="40% - Accent6 4 2 2 3 2 2 2" xfId="19648" xr:uid="{00000000-0005-0000-0000-000027370000}"/>
    <cellStyle name="40% - Accent6 4 2 2 3 2 3" xfId="19649" xr:uid="{00000000-0005-0000-0000-000028370000}"/>
    <cellStyle name="40% - Accent6 4 2 2 3 2 3 2" xfId="19650" xr:uid="{00000000-0005-0000-0000-000029370000}"/>
    <cellStyle name="40% - Accent6 4 2 2 3 2 4" xfId="19651" xr:uid="{00000000-0005-0000-0000-00002A370000}"/>
    <cellStyle name="40% - Accent6 4 2 2 3 2 5" xfId="19652" xr:uid="{00000000-0005-0000-0000-00002B370000}"/>
    <cellStyle name="40% - Accent6 4 2 2 3 3" xfId="19653" xr:uid="{00000000-0005-0000-0000-00002C370000}"/>
    <cellStyle name="40% - Accent6 4 2 2 3 3 2" xfId="19654" xr:uid="{00000000-0005-0000-0000-00002D370000}"/>
    <cellStyle name="40% - Accent6 4 2 2 3 4" xfId="19655" xr:uid="{00000000-0005-0000-0000-00002E370000}"/>
    <cellStyle name="40% - Accent6 4 2 2 3 4 2" xfId="19656" xr:uid="{00000000-0005-0000-0000-00002F370000}"/>
    <cellStyle name="40% - Accent6 4 2 2 3 5" xfId="19657" xr:uid="{00000000-0005-0000-0000-000030370000}"/>
    <cellStyle name="40% - Accent6 4 2 2 3 6" xfId="19658" xr:uid="{00000000-0005-0000-0000-000031370000}"/>
    <cellStyle name="40% - Accent6 4 2 2 3 7" xfId="19659" xr:uid="{00000000-0005-0000-0000-000032370000}"/>
    <cellStyle name="40% - Accent6 4 2 2 4" xfId="5522" xr:uid="{00000000-0005-0000-0000-000033370000}"/>
    <cellStyle name="40% - Accent6 4 2 2 4 2" xfId="5523" xr:uid="{00000000-0005-0000-0000-000034370000}"/>
    <cellStyle name="40% - Accent6 4 2 2 4 2 2" xfId="19660" xr:uid="{00000000-0005-0000-0000-000035370000}"/>
    <cellStyle name="40% - Accent6 4 2 2 4 3" xfId="19661" xr:uid="{00000000-0005-0000-0000-000036370000}"/>
    <cellStyle name="40% - Accent6 4 2 2 4 3 2" xfId="19662" xr:uid="{00000000-0005-0000-0000-000037370000}"/>
    <cellStyle name="40% - Accent6 4 2 2 4 4" xfId="19663" xr:uid="{00000000-0005-0000-0000-000038370000}"/>
    <cellStyle name="40% - Accent6 4 2 2 4 5" xfId="19664" xr:uid="{00000000-0005-0000-0000-000039370000}"/>
    <cellStyle name="40% - Accent6 4 2 2 5" xfId="5524" xr:uid="{00000000-0005-0000-0000-00003A370000}"/>
    <cellStyle name="40% - Accent6 4 2 2 5 2" xfId="5525" xr:uid="{00000000-0005-0000-0000-00003B370000}"/>
    <cellStyle name="40% - Accent6 4 2 2 6" xfId="5526" xr:uid="{00000000-0005-0000-0000-00003C370000}"/>
    <cellStyle name="40% - Accent6 4 2 2 6 2" xfId="19665" xr:uid="{00000000-0005-0000-0000-00003D370000}"/>
    <cellStyle name="40% - Accent6 4 2 2 7" xfId="5527" xr:uid="{00000000-0005-0000-0000-00003E370000}"/>
    <cellStyle name="40% - Accent6 4 2 2 7 2" xfId="19666" xr:uid="{00000000-0005-0000-0000-00003F370000}"/>
    <cellStyle name="40% - Accent6 4 2 2 8" xfId="19667" xr:uid="{00000000-0005-0000-0000-000040370000}"/>
    <cellStyle name="40% - Accent6 4 2 2 8 2" xfId="19668" xr:uid="{00000000-0005-0000-0000-000041370000}"/>
    <cellStyle name="40% - Accent6 4 2 2 9" xfId="19669" xr:uid="{00000000-0005-0000-0000-000042370000}"/>
    <cellStyle name="40% - Accent6 4 2 3" xfId="5528" xr:uid="{00000000-0005-0000-0000-000043370000}"/>
    <cellStyle name="40% - Accent6 4 2 3 2" xfId="5529" xr:uid="{00000000-0005-0000-0000-000044370000}"/>
    <cellStyle name="40% - Accent6 4 2 3 2 2" xfId="5530" xr:uid="{00000000-0005-0000-0000-000045370000}"/>
    <cellStyle name="40% - Accent6 4 2 3 2 2 2" xfId="19670" xr:uid="{00000000-0005-0000-0000-000046370000}"/>
    <cellStyle name="40% - Accent6 4 2 3 2 2 2 2" xfId="19671" xr:uid="{00000000-0005-0000-0000-000047370000}"/>
    <cellStyle name="40% - Accent6 4 2 3 2 2 3" xfId="19672" xr:uid="{00000000-0005-0000-0000-000048370000}"/>
    <cellStyle name="40% - Accent6 4 2 3 2 2 3 2" xfId="19673" xr:uid="{00000000-0005-0000-0000-000049370000}"/>
    <cellStyle name="40% - Accent6 4 2 3 2 2 4" xfId="19674" xr:uid="{00000000-0005-0000-0000-00004A370000}"/>
    <cellStyle name="40% - Accent6 4 2 3 2 2 5" xfId="19675" xr:uid="{00000000-0005-0000-0000-00004B370000}"/>
    <cellStyle name="40% - Accent6 4 2 3 2 3" xfId="19676" xr:uid="{00000000-0005-0000-0000-00004C370000}"/>
    <cellStyle name="40% - Accent6 4 2 3 2 3 2" xfId="19677" xr:uid="{00000000-0005-0000-0000-00004D370000}"/>
    <cellStyle name="40% - Accent6 4 2 3 2 4" xfId="19678" xr:uid="{00000000-0005-0000-0000-00004E370000}"/>
    <cellStyle name="40% - Accent6 4 2 3 2 4 2" xfId="19679" xr:uid="{00000000-0005-0000-0000-00004F370000}"/>
    <cellStyle name="40% - Accent6 4 2 3 2 5" xfId="19680" xr:uid="{00000000-0005-0000-0000-000050370000}"/>
    <cellStyle name="40% - Accent6 4 2 3 2 6" xfId="19681" xr:uid="{00000000-0005-0000-0000-000051370000}"/>
    <cellStyle name="40% - Accent6 4 2 3 2 7" xfId="19682" xr:uid="{00000000-0005-0000-0000-000052370000}"/>
    <cellStyle name="40% - Accent6 4 2 3 3" xfId="5531" xr:uid="{00000000-0005-0000-0000-000053370000}"/>
    <cellStyle name="40% - Accent6 4 2 3 3 2" xfId="5532" xr:uid="{00000000-0005-0000-0000-000054370000}"/>
    <cellStyle name="40% - Accent6 4 2 3 3 2 2" xfId="19683" xr:uid="{00000000-0005-0000-0000-000055370000}"/>
    <cellStyle name="40% - Accent6 4 2 3 3 3" xfId="19684" xr:uid="{00000000-0005-0000-0000-000056370000}"/>
    <cellStyle name="40% - Accent6 4 2 3 3 3 2" xfId="19685" xr:uid="{00000000-0005-0000-0000-000057370000}"/>
    <cellStyle name="40% - Accent6 4 2 3 3 4" xfId="19686" xr:uid="{00000000-0005-0000-0000-000058370000}"/>
    <cellStyle name="40% - Accent6 4 2 3 3 5" xfId="19687" xr:uid="{00000000-0005-0000-0000-000059370000}"/>
    <cellStyle name="40% - Accent6 4 2 3 4" xfId="5533" xr:uid="{00000000-0005-0000-0000-00005A370000}"/>
    <cellStyle name="40% - Accent6 4 2 3 4 2" xfId="5534" xr:uid="{00000000-0005-0000-0000-00005B370000}"/>
    <cellStyle name="40% - Accent6 4 2 3 5" xfId="5535" xr:uid="{00000000-0005-0000-0000-00005C370000}"/>
    <cellStyle name="40% - Accent6 4 2 3 5 2" xfId="19688" xr:uid="{00000000-0005-0000-0000-00005D370000}"/>
    <cellStyle name="40% - Accent6 4 2 3 6" xfId="19689" xr:uid="{00000000-0005-0000-0000-00005E370000}"/>
    <cellStyle name="40% - Accent6 4 2 3 6 2" xfId="19690" xr:uid="{00000000-0005-0000-0000-00005F370000}"/>
    <cellStyle name="40% - Accent6 4 2 3 7" xfId="19691" xr:uid="{00000000-0005-0000-0000-000060370000}"/>
    <cellStyle name="40% - Accent6 4 2 3 8" xfId="19692" xr:uid="{00000000-0005-0000-0000-000061370000}"/>
    <cellStyle name="40% - Accent6 4 2 4" xfId="5536" xr:uid="{00000000-0005-0000-0000-000062370000}"/>
    <cellStyle name="40% - Accent6 4 2 4 2" xfId="5537" xr:uid="{00000000-0005-0000-0000-000063370000}"/>
    <cellStyle name="40% - Accent6 4 2 4 2 2" xfId="19693" xr:uid="{00000000-0005-0000-0000-000064370000}"/>
    <cellStyle name="40% - Accent6 4 2 4 2 2 2" xfId="19694" xr:uid="{00000000-0005-0000-0000-000065370000}"/>
    <cellStyle name="40% - Accent6 4 2 4 2 3" xfId="19695" xr:uid="{00000000-0005-0000-0000-000066370000}"/>
    <cellStyle name="40% - Accent6 4 2 4 2 3 2" xfId="19696" xr:uid="{00000000-0005-0000-0000-000067370000}"/>
    <cellStyle name="40% - Accent6 4 2 4 2 4" xfId="19697" xr:uid="{00000000-0005-0000-0000-000068370000}"/>
    <cellStyle name="40% - Accent6 4 2 4 2 5" xfId="19698" xr:uid="{00000000-0005-0000-0000-000069370000}"/>
    <cellStyle name="40% - Accent6 4 2 4 3" xfId="19699" xr:uid="{00000000-0005-0000-0000-00006A370000}"/>
    <cellStyle name="40% - Accent6 4 2 4 3 2" xfId="19700" xr:uid="{00000000-0005-0000-0000-00006B370000}"/>
    <cellStyle name="40% - Accent6 4 2 4 4" xfId="19701" xr:uid="{00000000-0005-0000-0000-00006C370000}"/>
    <cellStyle name="40% - Accent6 4 2 4 4 2" xfId="19702" xr:uid="{00000000-0005-0000-0000-00006D370000}"/>
    <cellStyle name="40% - Accent6 4 2 4 5" xfId="19703" xr:uid="{00000000-0005-0000-0000-00006E370000}"/>
    <cellStyle name="40% - Accent6 4 2 4 6" xfId="19704" xr:uid="{00000000-0005-0000-0000-00006F370000}"/>
    <cellStyle name="40% - Accent6 4 2 4 7" xfId="19705" xr:uid="{00000000-0005-0000-0000-000070370000}"/>
    <cellStyle name="40% - Accent6 4 2 5" xfId="5538" xr:uid="{00000000-0005-0000-0000-000071370000}"/>
    <cellStyle name="40% - Accent6 4 2 5 2" xfId="5539" xr:uid="{00000000-0005-0000-0000-000072370000}"/>
    <cellStyle name="40% - Accent6 4 2 5 2 2" xfId="19706" xr:uid="{00000000-0005-0000-0000-000073370000}"/>
    <cellStyle name="40% - Accent6 4 2 5 3" xfId="19707" xr:uid="{00000000-0005-0000-0000-000074370000}"/>
    <cellStyle name="40% - Accent6 4 2 5 3 2" xfId="19708" xr:uid="{00000000-0005-0000-0000-000075370000}"/>
    <cellStyle name="40% - Accent6 4 2 5 4" xfId="19709" xr:uid="{00000000-0005-0000-0000-000076370000}"/>
    <cellStyle name="40% - Accent6 4 2 5 5" xfId="19710" xr:uid="{00000000-0005-0000-0000-000077370000}"/>
    <cellStyle name="40% - Accent6 4 2 6" xfId="5540" xr:uid="{00000000-0005-0000-0000-000078370000}"/>
    <cellStyle name="40% - Accent6 4 2 6 2" xfId="5541" xr:uid="{00000000-0005-0000-0000-000079370000}"/>
    <cellStyle name="40% - Accent6 4 2 7" xfId="5542" xr:uid="{00000000-0005-0000-0000-00007A370000}"/>
    <cellStyle name="40% - Accent6 4 2 7 2" xfId="19711" xr:uid="{00000000-0005-0000-0000-00007B370000}"/>
    <cellStyle name="40% - Accent6 4 2 8" xfId="5543" xr:uid="{00000000-0005-0000-0000-00007C370000}"/>
    <cellStyle name="40% - Accent6 4 2 8 2" xfId="19712" xr:uid="{00000000-0005-0000-0000-00007D370000}"/>
    <cellStyle name="40% - Accent6 4 2 9" xfId="19713" xr:uid="{00000000-0005-0000-0000-00007E370000}"/>
    <cellStyle name="40% - Accent6 4 2 9 2" xfId="19714" xr:uid="{00000000-0005-0000-0000-00007F370000}"/>
    <cellStyle name="40% - Accent6 4 3" xfId="5544" xr:uid="{00000000-0005-0000-0000-000080370000}"/>
    <cellStyle name="40% - Accent6 4 3 10" xfId="19715" xr:uid="{00000000-0005-0000-0000-000081370000}"/>
    <cellStyle name="40% - Accent6 4 3 2" xfId="5545" xr:uid="{00000000-0005-0000-0000-000082370000}"/>
    <cellStyle name="40% - Accent6 4 3 2 2" xfId="5546" xr:uid="{00000000-0005-0000-0000-000083370000}"/>
    <cellStyle name="40% - Accent6 4 3 2 2 2" xfId="5547" xr:uid="{00000000-0005-0000-0000-000084370000}"/>
    <cellStyle name="40% - Accent6 4 3 2 2 2 2" xfId="19716" xr:uid="{00000000-0005-0000-0000-000085370000}"/>
    <cellStyle name="40% - Accent6 4 3 2 2 2 2 2" xfId="19717" xr:uid="{00000000-0005-0000-0000-000086370000}"/>
    <cellStyle name="40% - Accent6 4 3 2 2 2 3" xfId="19718" xr:uid="{00000000-0005-0000-0000-000087370000}"/>
    <cellStyle name="40% - Accent6 4 3 2 2 2 3 2" xfId="19719" xr:uid="{00000000-0005-0000-0000-000088370000}"/>
    <cellStyle name="40% - Accent6 4 3 2 2 2 4" xfId="19720" xr:uid="{00000000-0005-0000-0000-000089370000}"/>
    <cellStyle name="40% - Accent6 4 3 2 2 2 5" xfId="19721" xr:uid="{00000000-0005-0000-0000-00008A370000}"/>
    <cellStyle name="40% - Accent6 4 3 2 2 3" xfId="19722" xr:uid="{00000000-0005-0000-0000-00008B370000}"/>
    <cellStyle name="40% - Accent6 4 3 2 2 3 2" xfId="19723" xr:uid="{00000000-0005-0000-0000-00008C370000}"/>
    <cellStyle name="40% - Accent6 4 3 2 2 4" xfId="19724" xr:uid="{00000000-0005-0000-0000-00008D370000}"/>
    <cellStyle name="40% - Accent6 4 3 2 2 4 2" xfId="19725" xr:uid="{00000000-0005-0000-0000-00008E370000}"/>
    <cellStyle name="40% - Accent6 4 3 2 2 5" xfId="19726" xr:uid="{00000000-0005-0000-0000-00008F370000}"/>
    <cellStyle name="40% - Accent6 4 3 2 2 6" xfId="19727" xr:uid="{00000000-0005-0000-0000-000090370000}"/>
    <cellStyle name="40% - Accent6 4 3 2 2 7" xfId="19728" xr:uid="{00000000-0005-0000-0000-000091370000}"/>
    <cellStyle name="40% - Accent6 4 3 2 3" xfId="5548" xr:uid="{00000000-0005-0000-0000-000092370000}"/>
    <cellStyle name="40% - Accent6 4 3 2 3 2" xfId="5549" xr:uid="{00000000-0005-0000-0000-000093370000}"/>
    <cellStyle name="40% - Accent6 4 3 2 3 2 2" xfId="19729" xr:uid="{00000000-0005-0000-0000-000094370000}"/>
    <cellStyle name="40% - Accent6 4 3 2 3 3" xfId="19730" xr:uid="{00000000-0005-0000-0000-000095370000}"/>
    <cellStyle name="40% - Accent6 4 3 2 3 3 2" xfId="19731" xr:uid="{00000000-0005-0000-0000-000096370000}"/>
    <cellStyle name="40% - Accent6 4 3 2 3 4" xfId="19732" xr:uid="{00000000-0005-0000-0000-000097370000}"/>
    <cellStyle name="40% - Accent6 4 3 2 3 5" xfId="19733" xr:uid="{00000000-0005-0000-0000-000098370000}"/>
    <cellStyle name="40% - Accent6 4 3 2 4" xfId="5550" xr:uid="{00000000-0005-0000-0000-000099370000}"/>
    <cellStyle name="40% - Accent6 4 3 2 4 2" xfId="5551" xr:uid="{00000000-0005-0000-0000-00009A370000}"/>
    <cellStyle name="40% - Accent6 4 3 2 5" xfId="5552" xr:uid="{00000000-0005-0000-0000-00009B370000}"/>
    <cellStyle name="40% - Accent6 4 3 2 5 2" xfId="19734" xr:uid="{00000000-0005-0000-0000-00009C370000}"/>
    <cellStyle name="40% - Accent6 4 3 2 6" xfId="19735" xr:uid="{00000000-0005-0000-0000-00009D370000}"/>
    <cellStyle name="40% - Accent6 4 3 2 6 2" xfId="19736" xr:uid="{00000000-0005-0000-0000-00009E370000}"/>
    <cellStyle name="40% - Accent6 4 3 2 7" xfId="19737" xr:uid="{00000000-0005-0000-0000-00009F370000}"/>
    <cellStyle name="40% - Accent6 4 3 2 8" xfId="19738" xr:uid="{00000000-0005-0000-0000-0000A0370000}"/>
    <cellStyle name="40% - Accent6 4 3 3" xfId="5553" xr:uid="{00000000-0005-0000-0000-0000A1370000}"/>
    <cellStyle name="40% - Accent6 4 3 3 2" xfId="5554" xr:uid="{00000000-0005-0000-0000-0000A2370000}"/>
    <cellStyle name="40% - Accent6 4 3 3 2 2" xfId="19739" xr:uid="{00000000-0005-0000-0000-0000A3370000}"/>
    <cellStyle name="40% - Accent6 4 3 3 2 2 2" xfId="19740" xr:uid="{00000000-0005-0000-0000-0000A4370000}"/>
    <cellStyle name="40% - Accent6 4 3 3 2 3" xfId="19741" xr:uid="{00000000-0005-0000-0000-0000A5370000}"/>
    <cellStyle name="40% - Accent6 4 3 3 2 3 2" xfId="19742" xr:uid="{00000000-0005-0000-0000-0000A6370000}"/>
    <cellStyle name="40% - Accent6 4 3 3 2 4" xfId="19743" xr:uid="{00000000-0005-0000-0000-0000A7370000}"/>
    <cellStyle name="40% - Accent6 4 3 3 2 5" xfId="19744" xr:uid="{00000000-0005-0000-0000-0000A8370000}"/>
    <cellStyle name="40% - Accent6 4 3 3 3" xfId="19745" xr:uid="{00000000-0005-0000-0000-0000A9370000}"/>
    <cellStyle name="40% - Accent6 4 3 3 3 2" xfId="19746" xr:uid="{00000000-0005-0000-0000-0000AA370000}"/>
    <cellStyle name="40% - Accent6 4 3 3 4" xfId="19747" xr:uid="{00000000-0005-0000-0000-0000AB370000}"/>
    <cellStyle name="40% - Accent6 4 3 3 4 2" xfId="19748" xr:uid="{00000000-0005-0000-0000-0000AC370000}"/>
    <cellStyle name="40% - Accent6 4 3 3 5" xfId="19749" xr:uid="{00000000-0005-0000-0000-0000AD370000}"/>
    <cellStyle name="40% - Accent6 4 3 3 6" xfId="19750" xr:uid="{00000000-0005-0000-0000-0000AE370000}"/>
    <cellStyle name="40% - Accent6 4 3 3 7" xfId="19751" xr:uid="{00000000-0005-0000-0000-0000AF370000}"/>
    <cellStyle name="40% - Accent6 4 3 4" xfId="5555" xr:uid="{00000000-0005-0000-0000-0000B0370000}"/>
    <cellStyle name="40% - Accent6 4 3 4 2" xfId="5556" xr:uid="{00000000-0005-0000-0000-0000B1370000}"/>
    <cellStyle name="40% - Accent6 4 3 4 2 2" xfId="19752" xr:uid="{00000000-0005-0000-0000-0000B2370000}"/>
    <cellStyle name="40% - Accent6 4 3 4 3" xfId="19753" xr:uid="{00000000-0005-0000-0000-0000B3370000}"/>
    <cellStyle name="40% - Accent6 4 3 4 3 2" xfId="19754" xr:uid="{00000000-0005-0000-0000-0000B4370000}"/>
    <cellStyle name="40% - Accent6 4 3 4 4" xfId="19755" xr:uid="{00000000-0005-0000-0000-0000B5370000}"/>
    <cellStyle name="40% - Accent6 4 3 4 5" xfId="19756" xr:uid="{00000000-0005-0000-0000-0000B6370000}"/>
    <cellStyle name="40% - Accent6 4 3 5" xfId="5557" xr:uid="{00000000-0005-0000-0000-0000B7370000}"/>
    <cellStyle name="40% - Accent6 4 3 5 2" xfId="5558" xr:uid="{00000000-0005-0000-0000-0000B8370000}"/>
    <cellStyle name="40% - Accent6 4 3 6" xfId="5559" xr:uid="{00000000-0005-0000-0000-0000B9370000}"/>
    <cellStyle name="40% - Accent6 4 3 6 2" xfId="19757" xr:uid="{00000000-0005-0000-0000-0000BA370000}"/>
    <cellStyle name="40% - Accent6 4 3 7" xfId="5560" xr:uid="{00000000-0005-0000-0000-0000BB370000}"/>
    <cellStyle name="40% - Accent6 4 3 7 2" xfId="19758" xr:uid="{00000000-0005-0000-0000-0000BC370000}"/>
    <cellStyle name="40% - Accent6 4 3 8" xfId="19759" xr:uid="{00000000-0005-0000-0000-0000BD370000}"/>
    <cellStyle name="40% - Accent6 4 3 8 2" xfId="19760" xr:uid="{00000000-0005-0000-0000-0000BE370000}"/>
    <cellStyle name="40% - Accent6 4 3 9" xfId="19761" xr:uid="{00000000-0005-0000-0000-0000BF370000}"/>
    <cellStyle name="40% - Accent6 4 4" xfId="5561" xr:uid="{00000000-0005-0000-0000-0000C0370000}"/>
    <cellStyle name="40% - Accent6 4 4 2" xfId="5562" xr:uid="{00000000-0005-0000-0000-0000C1370000}"/>
    <cellStyle name="40% - Accent6 4 4 2 2" xfId="5563" xr:uid="{00000000-0005-0000-0000-0000C2370000}"/>
    <cellStyle name="40% - Accent6 4 4 2 2 2" xfId="19762" xr:uid="{00000000-0005-0000-0000-0000C3370000}"/>
    <cellStyle name="40% - Accent6 4 4 2 2 2 2" xfId="19763" xr:uid="{00000000-0005-0000-0000-0000C4370000}"/>
    <cellStyle name="40% - Accent6 4 4 2 2 3" xfId="19764" xr:uid="{00000000-0005-0000-0000-0000C5370000}"/>
    <cellStyle name="40% - Accent6 4 4 2 2 3 2" xfId="19765" xr:uid="{00000000-0005-0000-0000-0000C6370000}"/>
    <cellStyle name="40% - Accent6 4 4 2 2 4" xfId="19766" xr:uid="{00000000-0005-0000-0000-0000C7370000}"/>
    <cellStyle name="40% - Accent6 4 4 2 2 5" xfId="19767" xr:uid="{00000000-0005-0000-0000-0000C8370000}"/>
    <cellStyle name="40% - Accent6 4 4 2 3" xfId="19768" xr:uid="{00000000-0005-0000-0000-0000C9370000}"/>
    <cellStyle name="40% - Accent6 4 4 2 3 2" xfId="19769" xr:uid="{00000000-0005-0000-0000-0000CA370000}"/>
    <cellStyle name="40% - Accent6 4 4 2 4" xfId="19770" xr:uid="{00000000-0005-0000-0000-0000CB370000}"/>
    <cellStyle name="40% - Accent6 4 4 2 4 2" xfId="19771" xr:uid="{00000000-0005-0000-0000-0000CC370000}"/>
    <cellStyle name="40% - Accent6 4 4 2 5" xfId="19772" xr:uid="{00000000-0005-0000-0000-0000CD370000}"/>
    <cellStyle name="40% - Accent6 4 4 2 6" xfId="19773" xr:uid="{00000000-0005-0000-0000-0000CE370000}"/>
    <cellStyle name="40% - Accent6 4 4 2 7" xfId="19774" xr:uid="{00000000-0005-0000-0000-0000CF370000}"/>
    <cellStyle name="40% - Accent6 4 4 3" xfId="5564" xr:uid="{00000000-0005-0000-0000-0000D0370000}"/>
    <cellStyle name="40% - Accent6 4 4 3 2" xfId="5565" xr:uid="{00000000-0005-0000-0000-0000D1370000}"/>
    <cellStyle name="40% - Accent6 4 4 3 2 2" xfId="19775" xr:uid="{00000000-0005-0000-0000-0000D2370000}"/>
    <cellStyle name="40% - Accent6 4 4 3 3" xfId="19776" xr:uid="{00000000-0005-0000-0000-0000D3370000}"/>
    <cellStyle name="40% - Accent6 4 4 3 3 2" xfId="19777" xr:uid="{00000000-0005-0000-0000-0000D4370000}"/>
    <cellStyle name="40% - Accent6 4 4 3 4" xfId="19778" xr:uid="{00000000-0005-0000-0000-0000D5370000}"/>
    <cellStyle name="40% - Accent6 4 4 3 5" xfId="19779" xr:uid="{00000000-0005-0000-0000-0000D6370000}"/>
    <cellStyle name="40% - Accent6 4 4 4" xfId="5566" xr:uid="{00000000-0005-0000-0000-0000D7370000}"/>
    <cellStyle name="40% - Accent6 4 4 4 2" xfId="5567" xr:uid="{00000000-0005-0000-0000-0000D8370000}"/>
    <cellStyle name="40% - Accent6 4 4 5" xfId="5568" xr:uid="{00000000-0005-0000-0000-0000D9370000}"/>
    <cellStyle name="40% - Accent6 4 4 5 2" xfId="19780" xr:uid="{00000000-0005-0000-0000-0000DA370000}"/>
    <cellStyle name="40% - Accent6 4 4 6" xfId="19781" xr:uid="{00000000-0005-0000-0000-0000DB370000}"/>
    <cellStyle name="40% - Accent6 4 4 6 2" xfId="19782" xr:uid="{00000000-0005-0000-0000-0000DC370000}"/>
    <cellStyle name="40% - Accent6 4 4 7" xfId="19783" xr:uid="{00000000-0005-0000-0000-0000DD370000}"/>
    <cellStyle name="40% - Accent6 4 4 8" xfId="19784" xr:uid="{00000000-0005-0000-0000-0000DE370000}"/>
    <cellStyle name="40% - Accent6 4 5" xfId="5569" xr:uid="{00000000-0005-0000-0000-0000DF370000}"/>
    <cellStyle name="40% - Accent6 4 5 2" xfId="5570" xr:uid="{00000000-0005-0000-0000-0000E0370000}"/>
    <cellStyle name="40% - Accent6 4 5 2 2" xfId="5571" xr:uid="{00000000-0005-0000-0000-0000E1370000}"/>
    <cellStyle name="40% - Accent6 4 5 2 2 2" xfId="19785" xr:uid="{00000000-0005-0000-0000-0000E2370000}"/>
    <cellStyle name="40% - Accent6 4 5 2 2 2 2" xfId="19786" xr:uid="{00000000-0005-0000-0000-0000E3370000}"/>
    <cellStyle name="40% - Accent6 4 5 2 2 3" xfId="19787" xr:uid="{00000000-0005-0000-0000-0000E4370000}"/>
    <cellStyle name="40% - Accent6 4 5 2 2 3 2" xfId="19788" xr:uid="{00000000-0005-0000-0000-0000E5370000}"/>
    <cellStyle name="40% - Accent6 4 5 2 2 4" xfId="19789" xr:uid="{00000000-0005-0000-0000-0000E6370000}"/>
    <cellStyle name="40% - Accent6 4 5 2 2 5" xfId="19790" xr:uid="{00000000-0005-0000-0000-0000E7370000}"/>
    <cellStyle name="40% - Accent6 4 5 2 3" xfId="19791" xr:uid="{00000000-0005-0000-0000-0000E8370000}"/>
    <cellStyle name="40% - Accent6 4 5 2 3 2" xfId="19792" xr:uid="{00000000-0005-0000-0000-0000E9370000}"/>
    <cellStyle name="40% - Accent6 4 5 2 4" xfId="19793" xr:uid="{00000000-0005-0000-0000-0000EA370000}"/>
    <cellStyle name="40% - Accent6 4 5 2 4 2" xfId="19794" xr:uid="{00000000-0005-0000-0000-0000EB370000}"/>
    <cellStyle name="40% - Accent6 4 5 2 5" xfId="19795" xr:uid="{00000000-0005-0000-0000-0000EC370000}"/>
    <cellStyle name="40% - Accent6 4 5 2 6" xfId="19796" xr:uid="{00000000-0005-0000-0000-0000ED370000}"/>
    <cellStyle name="40% - Accent6 4 5 2 7" xfId="19797" xr:uid="{00000000-0005-0000-0000-0000EE370000}"/>
    <cellStyle name="40% - Accent6 4 5 3" xfId="5572" xr:uid="{00000000-0005-0000-0000-0000EF370000}"/>
    <cellStyle name="40% - Accent6 4 5 3 2" xfId="5573" xr:uid="{00000000-0005-0000-0000-0000F0370000}"/>
    <cellStyle name="40% - Accent6 4 5 3 2 2" xfId="19798" xr:uid="{00000000-0005-0000-0000-0000F1370000}"/>
    <cellStyle name="40% - Accent6 4 5 3 3" xfId="19799" xr:uid="{00000000-0005-0000-0000-0000F2370000}"/>
    <cellStyle name="40% - Accent6 4 5 3 3 2" xfId="19800" xr:uid="{00000000-0005-0000-0000-0000F3370000}"/>
    <cellStyle name="40% - Accent6 4 5 3 4" xfId="19801" xr:uid="{00000000-0005-0000-0000-0000F4370000}"/>
    <cellStyle name="40% - Accent6 4 5 3 5" xfId="19802" xr:uid="{00000000-0005-0000-0000-0000F5370000}"/>
    <cellStyle name="40% - Accent6 4 5 4" xfId="5574" xr:uid="{00000000-0005-0000-0000-0000F6370000}"/>
    <cellStyle name="40% - Accent6 4 5 4 2" xfId="19803" xr:uid="{00000000-0005-0000-0000-0000F7370000}"/>
    <cellStyle name="40% - Accent6 4 5 5" xfId="19804" xr:uid="{00000000-0005-0000-0000-0000F8370000}"/>
    <cellStyle name="40% - Accent6 4 5 5 2" xfId="19805" xr:uid="{00000000-0005-0000-0000-0000F9370000}"/>
    <cellStyle name="40% - Accent6 4 5 6" xfId="19806" xr:uid="{00000000-0005-0000-0000-0000FA370000}"/>
    <cellStyle name="40% - Accent6 4 5 7" xfId="19807" xr:uid="{00000000-0005-0000-0000-0000FB370000}"/>
    <cellStyle name="40% - Accent6 4 5 8" xfId="19808" xr:uid="{00000000-0005-0000-0000-0000FC370000}"/>
    <cellStyle name="40% - Accent6 4 6" xfId="5575" xr:uid="{00000000-0005-0000-0000-0000FD370000}"/>
    <cellStyle name="40% - Accent6 4 6 2" xfId="5576" xr:uid="{00000000-0005-0000-0000-0000FE370000}"/>
    <cellStyle name="40% - Accent6 4 6 2 2" xfId="19809" xr:uid="{00000000-0005-0000-0000-0000FF370000}"/>
    <cellStyle name="40% - Accent6 4 6 2 2 2" xfId="19810" xr:uid="{00000000-0005-0000-0000-000000380000}"/>
    <cellStyle name="40% - Accent6 4 6 2 3" xfId="19811" xr:uid="{00000000-0005-0000-0000-000001380000}"/>
    <cellStyle name="40% - Accent6 4 6 2 3 2" xfId="19812" xr:uid="{00000000-0005-0000-0000-000002380000}"/>
    <cellStyle name="40% - Accent6 4 6 2 4" xfId="19813" xr:uid="{00000000-0005-0000-0000-000003380000}"/>
    <cellStyle name="40% - Accent6 4 6 2 5" xfId="19814" xr:uid="{00000000-0005-0000-0000-000004380000}"/>
    <cellStyle name="40% - Accent6 4 6 3" xfId="19815" xr:uid="{00000000-0005-0000-0000-000005380000}"/>
    <cellStyle name="40% - Accent6 4 6 3 2" xfId="19816" xr:uid="{00000000-0005-0000-0000-000006380000}"/>
    <cellStyle name="40% - Accent6 4 6 4" xfId="19817" xr:uid="{00000000-0005-0000-0000-000007380000}"/>
    <cellStyle name="40% - Accent6 4 6 4 2" xfId="19818" xr:uid="{00000000-0005-0000-0000-000008380000}"/>
    <cellStyle name="40% - Accent6 4 6 5" xfId="19819" xr:uid="{00000000-0005-0000-0000-000009380000}"/>
    <cellStyle name="40% - Accent6 4 6 6" xfId="19820" xr:uid="{00000000-0005-0000-0000-00000A380000}"/>
    <cellStyle name="40% - Accent6 4 6 7" xfId="19821" xr:uid="{00000000-0005-0000-0000-00000B380000}"/>
    <cellStyle name="40% - Accent6 4 7" xfId="5577" xr:uid="{00000000-0005-0000-0000-00000C380000}"/>
    <cellStyle name="40% - Accent6 4 7 2" xfId="5578" xr:uid="{00000000-0005-0000-0000-00000D380000}"/>
    <cellStyle name="40% - Accent6 4 7 2 2" xfId="19822" xr:uid="{00000000-0005-0000-0000-00000E380000}"/>
    <cellStyle name="40% - Accent6 4 7 2 2 2" xfId="19823" xr:uid="{00000000-0005-0000-0000-00000F380000}"/>
    <cellStyle name="40% - Accent6 4 7 2 3" xfId="19824" xr:uid="{00000000-0005-0000-0000-000010380000}"/>
    <cellStyle name="40% - Accent6 4 7 2 3 2" xfId="19825" xr:uid="{00000000-0005-0000-0000-000011380000}"/>
    <cellStyle name="40% - Accent6 4 7 2 4" xfId="19826" xr:uid="{00000000-0005-0000-0000-000012380000}"/>
    <cellStyle name="40% - Accent6 4 7 2 5" xfId="19827" xr:uid="{00000000-0005-0000-0000-000013380000}"/>
    <cellStyle name="40% - Accent6 4 7 3" xfId="19828" xr:uid="{00000000-0005-0000-0000-000014380000}"/>
    <cellStyle name="40% - Accent6 4 7 3 2" xfId="19829" xr:uid="{00000000-0005-0000-0000-000015380000}"/>
    <cellStyle name="40% - Accent6 4 7 4" xfId="19830" xr:uid="{00000000-0005-0000-0000-000016380000}"/>
    <cellStyle name="40% - Accent6 4 7 4 2" xfId="19831" xr:uid="{00000000-0005-0000-0000-000017380000}"/>
    <cellStyle name="40% - Accent6 4 7 5" xfId="19832" xr:uid="{00000000-0005-0000-0000-000018380000}"/>
    <cellStyle name="40% - Accent6 4 7 6" xfId="19833" xr:uid="{00000000-0005-0000-0000-000019380000}"/>
    <cellStyle name="40% - Accent6 4 7 7" xfId="19834" xr:uid="{00000000-0005-0000-0000-00001A380000}"/>
    <cellStyle name="40% - Accent6 4 8" xfId="5579" xr:uid="{00000000-0005-0000-0000-00001B380000}"/>
    <cellStyle name="40% - Accent6 4 8 2" xfId="5580" xr:uid="{00000000-0005-0000-0000-00001C380000}"/>
    <cellStyle name="40% - Accent6 4 8 2 2" xfId="19835" xr:uid="{00000000-0005-0000-0000-00001D380000}"/>
    <cellStyle name="40% - Accent6 4 8 3" xfId="19836" xr:uid="{00000000-0005-0000-0000-00001E380000}"/>
    <cellStyle name="40% - Accent6 4 8 3 2" xfId="19837" xr:uid="{00000000-0005-0000-0000-00001F380000}"/>
    <cellStyle name="40% - Accent6 4 8 4" xfId="19838" xr:uid="{00000000-0005-0000-0000-000020380000}"/>
    <cellStyle name="40% - Accent6 4 8 5" xfId="19839" xr:uid="{00000000-0005-0000-0000-000021380000}"/>
    <cellStyle name="40% - Accent6 4 9" xfId="5581" xr:uid="{00000000-0005-0000-0000-000022380000}"/>
    <cellStyle name="40% - Accent6 4 9 2" xfId="19840" xr:uid="{00000000-0005-0000-0000-000023380000}"/>
    <cellStyle name="40% - Accent6 40" xfId="13251" xr:uid="{00000000-0005-0000-0000-000024380000}"/>
    <cellStyle name="40% - Accent6 40 2" xfId="13252" xr:uid="{00000000-0005-0000-0000-000025380000}"/>
    <cellStyle name="40% - Accent6 40 2 2" xfId="13253" xr:uid="{00000000-0005-0000-0000-000026380000}"/>
    <cellStyle name="40% - Accent6 40 3" xfId="13254" xr:uid="{00000000-0005-0000-0000-000027380000}"/>
    <cellStyle name="40% - Accent6 41" xfId="13255" xr:uid="{00000000-0005-0000-0000-000028380000}"/>
    <cellStyle name="40% - Accent6 41 2" xfId="13256" xr:uid="{00000000-0005-0000-0000-000029380000}"/>
    <cellStyle name="40% - Accent6 41 2 2" xfId="13257" xr:uid="{00000000-0005-0000-0000-00002A380000}"/>
    <cellStyle name="40% - Accent6 41 3" xfId="13258" xr:uid="{00000000-0005-0000-0000-00002B380000}"/>
    <cellStyle name="40% - Accent6 42" xfId="13259" xr:uid="{00000000-0005-0000-0000-00002C380000}"/>
    <cellStyle name="40% - Accent6 42 2" xfId="13260" xr:uid="{00000000-0005-0000-0000-00002D380000}"/>
    <cellStyle name="40% - Accent6 42 2 2" xfId="13261" xr:uid="{00000000-0005-0000-0000-00002E380000}"/>
    <cellStyle name="40% - Accent6 42 3" xfId="13262" xr:uid="{00000000-0005-0000-0000-00002F380000}"/>
    <cellStyle name="40% - Accent6 43" xfId="13263" xr:uid="{00000000-0005-0000-0000-000030380000}"/>
    <cellStyle name="40% - Accent6 43 2" xfId="13264" xr:uid="{00000000-0005-0000-0000-000031380000}"/>
    <cellStyle name="40% - Accent6 43 2 2" xfId="13265" xr:uid="{00000000-0005-0000-0000-000032380000}"/>
    <cellStyle name="40% - Accent6 43 3" xfId="13266" xr:uid="{00000000-0005-0000-0000-000033380000}"/>
    <cellStyle name="40% - Accent6 44" xfId="13267" xr:uid="{00000000-0005-0000-0000-000034380000}"/>
    <cellStyle name="40% - Accent6 44 2" xfId="13268" xr:uid="{00000000-0005-0000-0000-000035380000}"/>
    <cellStyle name="40% - Accent6 44 2 2" xfId="13269" xr:uid="{00000000-0005-0000-0000-000036380000}"/>
    <cellStyle name="40% - Accent6 44 3" xfId="13270" xr:uid="{00000000-0005-0000-0000-000037380000}"/>
    <cellStyle name="40% - Accent6 45" xfId="13271" xr:uid="{00000000-0005-0000-0000-000038380000}"/>
    <cellStyle name="40% - Accent6 45 2" xfId="13272" xr:uid="{00000000-0005-0000-0000-000039380000}"/>
    <cellStyle name="40% - Accent6 45 2 2" xfId="13273" xr:uid="{00000000-0005-0000-0000-00003A380000}"/>
    <cellStyle name="40% - Accent6 45 3" xfId="13274" xr:uid="{00000000-0005-0000-0000-00003B380000}"/>
    <cellStyle name="40% - Accent6 46" xfId="13275" xr:uid="{00000000-0005-0000-0000-00003C380000}"/>
    <cellStyle name="40% - Accent6 46 2" xfId="13276" xr:uid="{00000000-0005-0000-0000-00003D380000}"/>
    <cellStyle name="40% - Accent6 46 2 2" xfId="13277" xr:uid="{00000000-0005-0000-0000-00003E380000}"/>
    <cellStyle name="40% - Accent6 46 3" xfId="13278" xr:uid="{00000000-0005-0000-0000-00003F380000}"/>
    <cellStyle name="40% - Accent6 47" xfId="13279" xr:uid="{00000000-0005-0000-0000-000040380000}"/>
    <cellStyle name="40% - Accent6 47 2" xfId="13280" xr:uid="{00000000-0005-0000-0000-000041380000}"/>
    <cellStyle name="40% - Accent6 47 2 2" xfId="13281" xr:uid="{00000000-0005-0000-0000-000042380000}"/>
    <cellStyle name="40% - Accent6 47 3" xfId="13282" xr:uid="{00000000-0005-0000-0000-000043380000}"/>
    <cellStyle name="40% - Accent6 48" xfId="13283" xr:uid="{00000000-0005-0000-0000-000044380000}"/>
    <cellStyle name="40% - Accent6 48 2" xfId="13284" xr:uid="{00000000-0005-0000-0000-000045380000}"/>
    <cellStyle name="40% - Accent6 48 2 2" xfId="13285" xr:uid="{00000000-0005-0000-0000-000046380000}"/>
    <cellStyle name="40% - Accent6 48 3" xfId="13286" xr:uid="{00000000-0005-0000-0000-000047380000}"/>
    <cellStyle name="40% - Accent6 49" xfId="13287" xr:uid="{00000000-0005-0000-0000-000048380000}"/>
    <cellStyle name="40% - Accent6 49 2" xfId="13288" xr:uid="{00000000-0005-0000-0000-000049380000}"/>
    <cellStyle name="40% - Accent6 49 2 2" xfId="13289" xr:uid="{00000000-0005-0000-0000-00004A380000}"/>
    <cellStyle name="40% - Accent6 49 3" xfId="13290" xr:uid="{00000000-0005-0000-0000-00004B380000}"/>
    <cellStyle name="40% - Accent6 5" xfId="5582" xr:uid="{00000000-0005-0000-0000-00004C380000}"/>
    <cellStyle name="40% - Accent6 5 10" xfId="5583" xr:uid="{00000000-0005-0000-0000-00004D380000}"/>
    <cellStyle name="40% - Accent6 5 2" xfId="5584" xr:uid="{00000000-0005-0000-0000-00004E380000}"/>
    <cellStyle name="40% - Accent6 5 2 2" xfId="5585" xr:uid="{00000000-0005-0000-0000-00004F380000}"/>
    <cellStyle name="40% - Accent6 5 2 2 2" xfId="5586" xr:uid="{00000000-0005-0000-0000-000050380000}"/>
    <cellStyle name="40% - Accent6 5 2 2 2 2" xfId="5587" xr:uid="{00000000-0005-0000-0000-000051380000}"/>
    <cellStyle name="40% - Accent6 5 2 2 2 2 2" xfId="5588" xr:uid="{00000000-0005-0000-0000-000052380000}"/>
    <cellStyle name="40% - Accent6 5 2 2 2 3" xfId="5589" xr:uid="{00000000-0005-0000-0000-000053380000}"/>
    <cellStyle name="40% - Accent6 5 2 2 2 3 2" xfId="5590" xr:uid="{00000000-0005-0000-0000-000054380000}"/>
    <cellStyle name="40% - Accent6 5 2 2 2 4" xfId="5591" xr:uid="{00000000-0005-0000-0000-000055380000}"/>
    <cellStyle name="40% - Accent6 5 2 2 2 4 2" xfId="5592" xr:uid="{00000000-0005-0000-0000-000056380000}"/>
    <cellStyle name="40% - Accent6 5 2 2 2 5" xfId="5593" xr:uid="{00000000-0005-0000-0000-000057380000}"/>
    <cellStyle name="40% - Accent6 5 2 2 3" xfId="5594" xr:uid="{00000000-0005-0000-0000-000058380000}"/>
    <cellStyle name="40% - Accent6 5 2 2 3 2" xfId="5595" xr:uid="{00000000-0005-0000-0000-000059380000}"/>
    <cellStyle name="40% - Accent6 5 2 2 4" xfId="5596" xr:uid="{00000000-0005-0000-0000-00005A380000}"/>
    <cellStyle name="40% - Accent6 5 2 2 4 2" xfId="5597" xr:uid="{00000000-0005-0000-0000-00005B380000}"/>
    <cellStyle name="40% - Accent6 5 2 2 5" xfId="5598" xr:uid="{00000000-0005-0000-0000-00005C380000}"/>
    <cellStyle name="40% - Accent6 5 2 2 5 2" xfId="5599" xr:uid="{00000000-0005-0000-0000-00005D380000}"/>
    <cellStyle name="40% - Accent6 5 2 2 6" xfId="5600" xr:uid="{00000000-0005-0000-0000-00005E380000}"/>
    <cellStyle name="40% - Accent6 5 2 2 7" xfId="5601" xr:uid="{00000000-0005-0000-0000-00005F380000}"/>
    <cellStyle name="40% - Accent6 5 2 3" xfId="5602" xr:uid="{00000000-0005-0000-0000-000060380000}"/>
    <cellStyle name="40% - Accent6 5 2 3 2" xfId="5603" xr:uid="{00000000-0005-0000-0000-000061380000}"/>
    <cellStyle name="40% - Accent6 5 2 3 2 2" xfId="5604" xr:uid="{00000000-0005-0000-0000-000062380000}"/>
    <cellStyle name="40% - Accent6 5 2 3 3" xfId="5605" xr:uid="{00000000-0005-0000-0000-000063380000}"/>
    <cellStyle name="40% - Accent6 5 2 3 3 2" xfId="5606" xr:uid="{00000000-0005-0000-0000-000064380000}"/>
    <cellStyle name="40% - Accent6 5 2 3 4" xfId="5607" xr:uid="{00000000-0005-0000-0000-000065380000}"/>
    <cellStyle name="40% - Accent6 5 2 3 4 2" xfId="5608" xr:uid="{00000000-0005-0000-0000-000066380000}"/>
    <cellStyle name="40% - Accent6 5 2 3 5" xfId="5609" xr:uid="{00000000-0005-0000-0000-000067380000}"/>
    <cellStyle name="40% - Accent6 5 2 4" xfId="5610" xr:uid="{00000000-0005-0000-0000-000068380000}"/>
    <cellStyle name="40% - Accent6 5 2 4 2" xfId="5611" xr:uid="{00000000-0005-0000-0000-000069380000}"/>
    <cellStyle name="40% - Accent6 5 2 5" xfId="5612" xr:uid="{00000000-0005-0000-0000-00006A380000}"/>
    <cellStyle name="40% - Accent6 5 2 5 2" xfId="5613" xr:uid="{00000000-0005-0000-0000-00006B380000}"/>
    <cellStyle name="40% - Accent6 5 2 6" xfId="5614" xr:uid="{00000000-0005-0000-0000-00006C380000}"/>
    <cellStyle name="40% - Accent6 5 2 6 2" xfId="5615" xr:uid="{00000000-0005-0000-0000-00006D380000}"/>
    <cellStyle name="40% - Accent6 5 2 7" xfId="5616" xr:uid="{00000000-0005-0000-0000-00006E380000}"/>
    <cellStyle name="40% - Accent6 5 2 8" xfId="5617" xr:uid="{00000000-0005-0000-0000-00006F380000}"/>
    <cellStyle name="40% - Accent6 5 3" xfId="5618" xr:uid="{00000000-0005-0000-0000-000070380000}"/>
    <cellStyle name="40% - Accent6 5 3 2" xfId="5619" xr:uid="{00000000-0005-0000-0000-000071380000}"/>
    <cellStyle name="40% - Accent6 5 3 2 2" xfId="5620" xr:uid="{00000000-0005-0000-0000-000072380000}"/>
    <cellStyle name="40% - Accent6 5 3 2 2 2" xfId="5621" xr:uid="{00000000-0005-0000-0000-000073380000}"/>
    <cellStyle name="40% - Accent6 5 3 2 3" xfId="5622" xr:uid="{00000000-0005-0000-0000-000074380000}"/>
    <cellStyle name="40% - Accent6 5 3 2 3 2" xfId="5623" xr:uid="{00000000-0005-0000-0000-000075380000}"/>
    <cellStyle name="40% - Accent6 5 3 2 4" xfId="5624" xr:uid="{00000000-0005-0000-0000-000076380000}"/>
    <cellStyle name="40% - Accent6 5 3 2 4 2" xfId="5625" xr:uid="{00000000-0005-0000-0000-000077380000}"/>
    <cellStyle name="40% - Accent6 5 3 2 5" xfId="5626" xr:uid="{00000000-0005-0000-0000-000078380000}"/>
    <cellStyle name="40% - Accent6 5 3 3" xfId="5627" xr:uid="{00000000-0005-0000-0000-000079380000}"/>
    <cellStyle name="40% - Accent6 5 3 3 2" xfId="5628" xr:uid="{00000000-0005-0000-0000-00007A380000}"/>
    <cellStyle name="40% - Accent6 5 3 4" xfId="5629" xr:uid="{00000000-0005-0000-0000-00007B380000}"/>
    <cellStyle name="40% - Accent6 5 3 4 2" xfId="5630" xr:uid="{00000000-0005-0000-0000-00007C380000}"/>
    <cellStyle name="40% - Accent6 5 3 5" xfId="5631" xr:uid="{00000000-0005-0000-0000-00007D380000}"/>
    <cellStyle name="40% - Accent6 5 3 5 2" xfId="5632" xr:uid="{00000000-0005-0000-0000-00007E380000}"/>
    <cellStyle name="40% - Accent6 5 3 6" xfId="5633" xr:uid="{00000000-0005-0000-0000-00007F380000}"/>
    <cellStyle name="40% - Accent6 5 3 7" xfId="5634" xr:uid="{00000000-0005-0000-0000-000080380000}"/>
    <cellStyle name="40% - Accent6 5 4" xfId="5635" xr:uid="{00000000-0005-0000-0000-000081380000}"/>
    <cellStyle name="40% - Accent6 5 4 2" xfId="5636" xr:uid="{00000000-0005-0000-0000-000082380000}"/>
    <cellStyle name="40% - Accent6 5 4 2 2" xfId="5637" xr:uid="{00000000-0005-0000-0000-000083380000}"/>
    <cellStyle name="40% - Accent6 5 4 3" xfId="5638" xr:uid="{00000000-0005-0000-0000-000084380000}"/>
    <cellStyle name="40% - Accent6 5 4 3 2" xfId="5639" xr:uid="{00000000-0005-0000-0000-000085380000}"/>
    <cellStyle name="40% - Accent6 5 4 4" xfId="5640" xr:uid="{00000000-0005-0000-0000-000086380000}"/>
    <cellStyle name="40% - Accent6 5 4 4 2" xfId="5641" xr:uid="{00000000-0005-0000-0000-000087380000}"/>
    <cellStyle name="40% - Accent6 5 4 5" xfId="5642" xr:uid="{00000000-0005-0000-0000-000088380000}"/>
    <cellStyle name="40% - Accent6 5 5" xfId="5643" xr:uid="{00000000-0005-0000-0000-000089380000}"/>
    <cellStyle name="40% - Accent6 5 5 2" xfId="5644" xr:uid="{00000000-0005-0000-0000-00008A380000}"/>
    <cellStyle name="40% - Accent6 5 5 2 2" xfId="5645" xr:uid="{00000000-0005-0000-0000-00008B380000}"/>
    <cellStyle name="40% - Accent6 5 5 3" xfId="5646" xr:uid="{00000000-0005-0000-0000-00008C380000}"/>
    <cellStyle name="40% - Accent6 5 5 3 2" xfId="5647" xr:uid="{00000000-0005-0000-0000-00008D380000}"/>
    <cellStyle name="40% - Accent6 5 5 4" xfId="5648" xr:uid="{00000000-0005-0000-0000-00008E380000}"/>
    <cellStyle name="40% - Accent6 5 6" xfId="5649" xr:uid="{00000000-0005-0000-0000-00008F380000}"/>
    <cellStyle name="40% - Accent6 5 6 2" xfId="5650" xr:uid="{00000000-0005-0000-0000-000090380000}"/>
    <cellStyle name="40% - Accent6 5 7" xfId="5651" xr:uid="{00000000-0005-0000-0000-000091380000}"/>
    <cellStyle name="40% - Accent6 5 7 2" xfId="5652" xr:uid="{00000000-0005-0000-0000-000092380000}"/>
    <cellStyle name="40% - Accent6 5 8" xfId="5653" xr:uid="{00000000-0005-0000-0000-000093380000}"/>
    <cellStyle name="40% - Accent6 5 8 2" xfId="5654" xr:uid="{00000000-0005-0000-0000-000094380000}"/>
    <cellStyle name="40% - Accent6 5 9" xfId="5655" xr:uid="{00000000-0005-0000-0000-000095380000}"/>
    <cellStyle name="40% - Accent6 50" xfId="13291" xr:uid="{00000000-0005-0000-0000-000096380000}"/>
    <cellStyle name="40% - Accent6 50 2" xfId="13292" xr:uid="{00000000-0005-0000-0000-000097380000}"/>
    <cellStyle name="40% - Accent6 50 2 2" xfId="13293" xr:uid="{00000000-0005-0000-0000-000098380000}"/>
    <cellStyle name="40% - Accent6 50 3" xfId="13294" xr:uid="{00000000-0005-0000-0000-000099380000}"/>
    <cellStyle name="40% - Accent6 51" xfId="13295" xr:uid="{00000000-0005-0000-0000-00009A380000}"/>
    <cellStyle name="40% - Accent6 51 2" xfId="13296" xr:uid="{00000000-0005-0000-0000-00009B380000}"/>
    <cellStyle name="40% - Accent6 51 2 2" xfId="13297" xr:uid="{00000000-0005-0000-0000-00009C380000}"/>
    <cellStyle name="40% - Accent6 51 3" xfId="13298" xr:uid="{00000000-0005-0000-0000-00009D380000}"/>
    <cellStyle name="40% - Accent6 52" xfId="13299" xr:uid="{00000000-0005-0000-0000-00009E380000}"/>
    <cellStyle name="40% - Accent6 52 2" xfId="13300" xr:uid="{00000000-0005-0000-0000-00009F380000}"/>
    <cellStyle name="40% - Accent6 52 2 2" xfId="13301" xr:uid="{00000000-0005-0000-0000-0000A0380000}"/>
    <cellStyle name="40% - Accent6 52 3" xfId="13302" xr:uid="{00000000-0005-0000-0000-0000A1380000}"/>
    <cellStyle name="40% - Accent6 53" xfId="13303" xr:uid="{00000000-0005-0000-0000-0000A2380000}"/>
    <cellStyle name="40% - Accent6 53 2" xfId="13304" xr:uid="{00000000-0005-0000-0000-0000A3380000}"/>
    <cellStyle name="40% - Accent6 53 2 2" xfId="13305" xr:uid="{00000000-0005-0000-0000-0000A4380000}"/>
    <cellStyle name="40% - Accent6 53 3" xfId="13306" xr:uid="{00000000-0005-0000-0000-0000A5380000}"/>
    <cellStyle name="40% - Accent6 54" xfId="13307" xr:uid="{00000000-0005-0000-0000-0000A6380000}"/>
    <cellStyle name="40% - Accent6 54 2" xfId="13308" xr:uid="{00000000-0005-0000-0000-0000A7380000}"/>
    <cellStyle name="40% - Accent6 54 2 2" xfId="13309" xr:uid="{00000000-0005-0000-0000-0000A8380000}"/>
    <cellStyle name="40% - Accent6 54 3" xfId="13310" xr:uid="{00000000-0005-0000-0000-0000A9380000}"/>
    <cellStyle name="40% - Accent6 55" xfId="13311" xr:uid="{00000000-0005-0000-0000-0000AA380000}"/>
    <cellStyle name="40% - Accent6 55 2" xfId="13312" xr:uid="{00000000-0005-0000-0000-0000AB380000}"/>
    <cellStyle name="40% - Accent6 55 2 2" xfId="13313" xr:uid="{00000000-0005-0000-0000-0000AC380000}"/>
    <cellStyle name="40% - Accent6 55 3" xfId="13314" xr:uid="{00000000-0005-0000-0000-0000AD380000}"/>
    <cellStyle name="40% - Accent6 56" xfId="13315" xr:uid="{00000000-0005-0000-0000-0000AE380000}"/>
    <cellStyle name="40% - Accent6 56 2" xfId="13316" xr:uid="{00000000-0005-0000-0000-0000AF380000}"/>
    <cellStyle name="40% - Accent6 56 2 2" xfId="13317" xr:uid="{00000000-0005-0000-0000-0000B0380000}"/>
    <cellStyle name="40% - Accent6 56 3" xfId="13318" xr:uid="{00000000-0005-0000-0000-0000B1380000}"/>
    <cellStyle name="40% - Accent6 57" xfId="13319" xr:uid="{00000000-0005-0000-0000-0000B2380000}"/>
    <cellStyle name="40% - Accent6 57 2" xfId="13320" xr:uid="{00000000-0005-0000-0000-0000B3380000}"/>
    <cellStyle name="40% - Accent6 57 2 2" xfId="13321" xr:uid="{00000000-0005-0000-0000-0000B4380000}"/>
    <cellStyle name="40% - Accent6 57 3" xfId="13322" xr:uid="{00000000-0005-0000-0000-0000B5380000}"/>
    <cellStyle name="40% - Accent6 58" xfId="13323" xr:uid="{00000000-0005-0000-0000-0000B6380000}"/>
    <cellStyle name="40% - Accent6 58 2" xfId="13324" xr:uid="{00000000-0005-0000-0000-0000B7380000}"/>
    <cellStyle name="40% - Accent6 58 2 2" xfId="13325" xr:uid="{00000000-0005-0000-0000-0000B8380000}"/>
    <cellStyle name="40% - Accent6 58 3" xfId="13326" xr:uid="{00000000-0005-0000-0000-0000B9380000}"/>
    <cellStyle name="40% - Accent6 59" xfId="13327" xr:uid="{00000000-0005-0000-0000-0000BA380000}"/>
    <cellStyle name="40% - Accent6 59 2" xfId="13328" xr:uid="{00000000-0005-0000-0000-0000BB380000}"/>
    <cellStyle name="40% - Accent6 59 2 2" xfId="13329" xr:uid="{00000000-0005-0000-0000-0000BC380000}"/>
    <cellStyle name="40% - Accent6 59 3" xfId="13330" xr:uid="{00000000-0005-0000-0000-0000BD380000}"/>
    <cellStyle name="40% - Accent6 6" xfId="5656" xr:uid="{00000000-0005-0000-0000-0000BE380000}"/>
    <cellStyle name="40% - Accent6 6 10" xfId="5657" xr:uid="{00000000-0005-0000-0000-0000BF380000}"/>
    <cellStyle name="40% - Accent6 6 2" xfId="5658" xr:uid="{00000000-0005-0000-0000-0000C0380000}"/>
    <cellStyle name="40% - Accent6 6 2 2" xfId="5659" xr:uid="{00000000-0005-0000-0000-0000C1380000}"/>
    <cellStyle name="40% - Accent6 6 2 2 2" xfId="5660" xr:uid="{00000000-0005-0000-0000-0000C2380000}"/>
    <cellStyle name="40% - Accent6 6 2 2 2 2" xfId="5661" xr:uid="{00000000-0005-0000-0000-0000C3380000}"/>
    <cellStyle name="40% - Accent6 6 2 2 2 2 2" xfId="5662" xr:uid="{00000000-0005-0000-0000-0000C4380000}"/>
    <cellStyle name="40% - Accent6 6 2 2 2 3" xfId="5663" xr:uid="{00000000-0005-0000-0000-0000C5380000}"/>
    <cellStyle name="40% - Accent6 6 2 2 2 3 2" xfId="5664" xr:uid="{00000000-0005-0000-0000-0000C6380000}"/>
    <cellStyle name="40% - Accent6 6 2 2 2 4" xfId="5665" xr:uid="{00000000-0005-0000-0000-0000C7380000}"/>
    <cellStyle name="40% - Accent6 6 2 2 2 4 2" xfId="5666" xr:uid="{00000000-0005-0000-0000-0000C8380000}"/>
    <cellStyle name="40% - Accent6 6 2 2 2 5" xfId="5667" xr:uid="{00000000-0005-0000-0000-0000C9380000}"/>
    <cellStyle name="40% - Accent6 6 2 2 3" xfId="5668" xr:uid="{00000000-0005-0000-0000-0000CA380000}"/>
    <cellStyle name="40% - Accent6 6 2 2 3 2" xfId="5669" xr:uid="{00000000-0005-0000-0000-0000CB380000}"/>
    <cellStyle name="40% - Accent6 6 2 2 4" xfId="5670" xr:uid="{00000000-0005-0000-0000-0000CC380000}"/>
    <cellStyle name="40% - Accent6 6 2 2 4 2" xfId="5671" xr:uid="{00000000-0005-0000-0000-0000CD380000}"/>
    <cellStyle name="40% - Accent6 6 2 2 5" xfId="5672" xr:uid="{00000000-0005-0000-0000-0000CE380000}"/>
    <cellStyle name="40% - Accent6 6 2 2 5 2" xfId="5673" xr:uid="{00000000-0005-0000-0000-0000CF380000}"/>
    <cellStyle name="40% - Accent6 6 2 2 6" xfId="5674" xr:uid="{00000000-0005-0000-0000-0000D0380000}"/>
    <cellStyle name="40% - Accent6 6 2 2 7" xfId="5675" xr:uid="{00000000-0005-0000-0000-0000D1380000}"/>
    <cellStyle name="40% - Accent6 6 2 3" xfId="5676" xr:uid="{00000000-0005-0000-0000-0000D2380000}"/>
    <cellStyle name="40% - Accent6 6 2 3 2" xfId="5677" xr:uid="{00000000-0005-0000-0000-0000D3380000}"/>
    <cellStyle name="40% - Accent6 6 2 3 2 2" xfId="5678" xr:uid="{00000000-0005-0000-0000-0000D4380000}"/>
    <cellStyle name="40% - Accent6 6 2 3 3" xfId="5679" xr:uid="{00000000-0005-0000-0000-0000D5380000}"/>
    <cellStyle name="40% - Accent6 6 2 3 3 2" xfId="5680" xr:uid="{00000000-0005-0000-0000-0000D6380000}"/>
    <cellStyle name="40% - Accent6 6 2 3 4" xfId="5681" xr:uid="{00000000-0005-0000-0000-0000D7380000}"/>
    <cellStyle name="40% - Accent6 6 2 3 4 2" xfId="5682" xr:uid="{00000000-0005-0000-0000-0000D8380000}"/>
    <cellStyle name="40% - Accent6 6 2 3 5" xfId="5683" xr:uid="{00000000-0005-0000-0000-0000D9380000}"/>
    <cellStyle name="40% - Accent6 6 2 4" xfId="5684" xr:uid="{00000000-0005-0000-0000-0000DA380000}"/>
    <cellStyle name="40% - Accent6 6 2 4 2" xfId="5685" xr:uid="{00000000-0005-0000-0000-0000DB380000}"/>
    <cellStyle name="40% - Accent6 6 2 5" xfId="5686" xr:uid="{00000000-0005-0000-0000-0000DC380000}"/>
    <cellStyle name="40% - Accent6 6 2 5 2" xfId="5687" xr:uid="{00000000-0005-0000-0000-0000DD380000}"/>
    <cellStyle name="40% - Accent6 6 2 6" xfId="5688" xr:uid="{00000000-0005-0000-0000-0000DE380000}"/>
    <cellStyle name="40% - Accent6 6 2 6 2" xfId="5689" xr:uid="{00000000-0005-0000-0000-0000DF380000}"/>
    <cellStyle name="40% - Accent6 6 2 7" xfId="5690" xr:uid="{00000000-0005-0000-0000-0000E0380000}"/>
    <cellStyle name="40% - Accent6 6 2 8" xfId="5691" xr:uid="{00000000-0005-0000-0000-0000E1380000}"/>
    <cellStyle name="40% - Accent6 6 3" xfId="5692" xr:uid="{00000000-0005-0000-0000-0000E2380000}"/>
    <cellStyle name="40% - Accent6 6 3 2" xfId="5693" xr:uid="{00000000-0005-0000-0000-0000E3380000}"/>
    <cellStyle name="40% - Accent6 6 3 2 2" xfId="5694" xr:uid="{00000000-0005-0000-0000-0000E4380000}"/>
    <cellStyle name="40% - Accent6 6 3 2 2 2" xfId="5695" xr:uid="{00000000-0005-0000-0000-0000E5380000}"/>
    <cellStyle name="40% - Accent6 6 3 2 3" xfId="5696" xr:uid="{00000000-0005-0000-0000-0000E6380000}"/>
    <cellStyle name="40% - Accent6 6 3 2 3 2" xfId="5697" xr:uid="{00000000-0005-0000-0000-0000E7380000}"/>
    <cellStyle name="40% - Accent6 6 3 2 4" xfId="5698" xr:uid="{00000000-0005-0000-0000-0000E8380000}"/>
    <cellStyle name="40% - Accent6 6 3 2 4 2" xfId="5699" xr:uid="{00000000-0005-0000-0000-0000E9380000}"/>
    <cellStyle name="40% - Accent6 6 3 2 5" xfId="5700" xr:uid="{00000000-0005-0000-0000-0000EA380000}"/>
    <cellStyle name="40% - Accent6 6 3 3" xfId="5701" xr:uid="{00000000-0005-0000-0000-0000EB380000}"/>
    <cellStyle name="40% - Accent6 6 3 3 2" xfId="5702" xr:uid="{00000000-0005-0000-0000-0000EC380000}"/>
    <cellStyle name="40% - Accent6 6 3 4" xfId="5703" xr:uid="{00000000-0005-0000-0000-0000ED380000}"/>
    <cellStyle name="40% - Accent6 6 3 4 2" xfId="5704" xr:uid="{00000000-0005-0000-0000-0000EE380000}"/>
    <cellStyle name="40% - Accent6 6 3 5" xfId="5705" xr:uid="{00000000-0005-0000-0000-0000EF380000}"/>
    <cellStyle name="40% - Accent6 6 3 5 2" xfId="5706" xr:uid="{00000000-0005-0000-0000-0000F0380000}"/>
    <cellStyle name="40% - Accent6 6 3 6" xfId="5707" xr:uid="{00000000-0005-0000-0000-0000F1380000}"/>
    <cellStyle name="40% - Accent6 6 3 7" xfId="5708" xr:uid="{00000000-0005-0000-0000-0000F2380000}"/>
    <cellStyle name="40% - Accent6 6 4" xfId="5709" xr:uid="{00000000-0005-0000-0000-0000F3380000}"/>
    <cellStyle name="40% - Accent6 6 4 2" xfId="5710" xr:uid="{00000000-0005-0000-0000-0000F4380000}"/>
    <cellStyle name="40% - Accent6 6 4 2 2" xfId="5711" xr:uid="{00000000-0005-0000-0000-0000F5380000}"/>
    <cellStyle name="40% - Accent6 6 4 3" xfId="5712" xr:uid="{00000000-0005-0000-0000-0000F6380000}"/>
    <cellStyle name="40% - Accent6 6 4 3 2" xfId="5713" xr:uid="{00000000-0005-0000-0000-0000F7380000}"/>
    <cellStyle name="40% - Accent6 6 4 4" xfId="5714" xr:uid="{00000000-0005-0000-0000-0000F8380000}"/>
    <cellStyle name="40% - Accent6 6 4 4 2" xfId="5715" xr:uid="{00000000-0005-0000-0000-0000F9380000}"/>
    <cellStyle name="40% - Accent6 6 4 5" xfId="5716" xr:uid="{00000000-0005-0000-0000-0000FA380000}"/>
    <cellStyle name="40% - Accent6 6 5" xfId="5717" xr:uid="{00000000-0005-0000-0000-0000FB380000}"/>
    <cellStyle name="40% - Accent6 6 5 2" xfId="5718" xr:uid="{00000000-0005-0000-0000-0000FC380000}"/>
    <cellStyle name="40% - Accent6 6 5 2 2" xfId="5719" xr:uid="{00000000-0005-0000-0000-0000FD380000}"/>
    <cellStyle name="40% - Accent6 6 5 3" xfId="5720" xr:uid="{00000000-0005-0000-0000-0000FE380000}"/>
    <cellStyle name="40% - Accent6 6 5 3 2" xfId="5721" xr:uid="{00000000-0005-0000-0000-0000FF380000}"/>
    <cellStyle name="40% - Accent6 6 5 4" xfId="5722" xr:uid="{00000000-0005-0000-0000-000000390000}"/>
    <cellStyle name="40% - Accent6 6 6" xfId="5723" xr:uid="{00000000-0005-0000-0000-000001390000}"/>
    <cellStyle name="40% - Accent6 6 6 2" xfId="5724" xr:uid="{00000000-0005-0000-0000-000002390000}"/>
    <cellStyle name="40% - Accent6 6 7" xfId="5725" xr:uid="{00000000-0005-0000-0000-000003390000}"/>
    <cellStyle name="40% - Accent6 6 7 2" xfId="5726" xr:uid="{00000000-0005-0000-0000-000004390000}"/>
    <cellStyle name="40% - Accent6 6 8" xfId="5727" xr:uid="{00000000-0005-0000-0000-000005390000}"/>
    <cellStyle name="40% - Accent6 6 8 2" xfId="5728" xr:uid="{00000000-0005-0000-0000-000006390000}"/>
    <cellStyle name="40% - Accent6 6 9" xfId="5729" xr:uid="{00000000-0005-0000-0000-000007390000}"/>
    <cellStyle name="40% - Accent6 60" xfId="13331" xr:uid="{00000000-0005-0000-0000-000008390000}"/>
    <cellStyle name="40% - Accent6 60 2" xfId="13332" xr:uid="{00000000-0005-0000-0000-000009390000}"/>
    <cellStyle name="40% - Accent6 60 2 2" xfId="13333" xr:uid="{00000000-0005-0000-0000-00000A390000}"/>
    <cellStyle name="40% - Accent6 60 3" xfId="13334" xr:uid="{00000000-0005-0000-0000-00000B390000}"/>
    <cellStyle name="40% - Accent6 61" xfId="13335" xr:uid="{00000000-0005-0000-0000-00000C390000}"/>
    <cellStyle name="40% - Accent6 61 2" xfId="13336" xr:uid="{00000000-0005-0000-0000-00000D390000}"/>
    <cellStyle name="40% - Accent6 61 2 2" xfId="13337" xr:uid="{00000000-0005-0000-0000-00000E390000}"/>
    <cellStyle name="40% - Accent6 61 3" xfId="13338" xr:uid="{00000000-0005-0000-0000-00000F390000}"/>
    <cellStyle name="40% - Accent6 62" xfId="13339" xr:uid="{00000000-0005-0000-0000-000010390000}"/>
    <cellStyle name="40% - Accent6 62 2" xfId="13340" xr:uid="{00000000-0005-0000-0000-000011390000}"/>
    <cellStyle name="40% - Accent6 62 2 2" xfId="13341" xr:uid="{00000000-0005-0000-0000-000012390000}"/>
    <cellStyle name="40% - Accent6 62 3" xfId="13342" xr:uid="{00000000-0005-0000-0000-000013390000}"/>
    <cellStyle name="40% - Accent6 63" xfId="13343" xr:uid="{00000000-0005-0000-0000-000014390000}"/>
    <cellStyle name="40% - Accent6 63 2" xfId="13344" xr:uid="{00000000-0005-0000-0000-000015390000}"/>
    <cellStyle name="40% - Accent6 63 2 2" xfId="13345" xr:uid="{00000000-0005-0000-0000-000016390000}"/>
    <cellStyle name="40% - Accent6 63 3" xfId="13346" xr:uid="{00000000-0005-0000-0000-000017390000}"/>
    <cellStyle name="40% - Accent6 64" xfId="13347" xr:uid="{00000000-0005-0000-0000-000018390000}"/>
    <cellStyle name="40% - Accent6 64 2" xfId="13348" xr:uid="{00000000-0005-0000-0000-000019390000}"/>
    <cellStyle name="40% - Accent6 64 2 2" xfId="13349" xr:uid="{00000000-0005-0000-0000-00001A390000}"/>
    <cellStyle name="40% - Accent6 64 3" xfId="13350" xr:uid="{00000000-0005-0000-0000-00001B390000}"/>
    <cellStyle name="40% - Accent6 65" xfId="13351" xr:uid="{00000000-0005-0000-0000-00001C390000}"/>
    <cellStyle name="40% - Accent6 65 2" xfId="13352" xr:uid="{00000000-0005-0000-0000-00001D390000}"/>
    <cellStyle name="40% - Accent6 65 2 2" xfId="13353" xr:uid="{00000000-0005-0000-0000-00001E390000}"/>
    <cellStyle name="40% - Accent6 65 3" xfId="13354" xr:uid="{00000000-0005-0000-0000-00001F390000}"/>
    <cellStyle name="40% - Accent6 66" xfId="13355" xr:uid="{00000000-0005-0000-0000-000020390000}"/>
    <cellStyle name="40% - Accent6 66 2" xfId="13356" xr:uid="{00000000-0005-0000-0000-000021390000}"/>
    <cellStyle name="40% - Accent6 66 2 2" xfId="13357" xr:uid="{00000000-0005-0000-0000-000022390000}"/>
    <cellStyle name="40% - Accent6 66 3" xfId="13358" xr:uid="{00000000-0005-0000-0000-000023390000}"/>
    <cellStyle name="40% - Accent6 67" xfId="13359" xr:uid="{00000000-0005-0000-0000-000024390000}"/>
    <cellStyle name="40% - Accent6 67 2" xfId="13360" xr:uid="{00000000-0005-0000-0000-000025390000}"/>
    <cellStyle name="40% - Accent6 67 2 2" xfId="13361" xr:uid="{00000000-0005-0000-0000-000026390000}"/>
    <cellStyle name="40% - Accent6 67 3" xfId="13362" xr:uid="{00000000-0005-0000-0000-000027390000}"/>
    <cellStyle name="40% - Accent6 68" xfId="13363" xr:uid="{00000000-0005-0000-0000-000028390000}"/>
    <cellStyle name="40% - Accent6 68 2" xfId="13364" xr:uid="{00000000-0005-0000-0000-000029390000}"/>
    <cellStyle name="40% - Accent6 68 2 2" xfId="13365" xr:uid="{00000000-0005-0000-0000-00002A390000}"/>
    <cellStyle name="40% - Accent6 68 3" xfId="13366" xr:uid="{00000000-0005-0000-0000-00002B390000}"/>
    <cellStyle name="40% - Accent6 69" xfId="13367" xr:uid="{00000000-0005-0000-0000-00002C390000}"/>
    <cellStyle name="40% - Accent6 69 2" xfId="13368" xr:uid="{00000000-0005-0000-0000-00002D390000}"/>
    <cellStyle name="40% - Accent6 69 2 2" xfId="13369" xr:uid="{00000000-0005-0000-0000-00002E390000}"/>
    <cellStyle name="40% - Accent6 69 3" xfId="13370" xr:uid="{00000000-0005-0000-0000-00002F390000}"/>
    <cellStyle name="40% - Accent6 7" xfId="5730" xr:uid="{00000000-0005-0000-0000-000030390000}"/>
    <cellStyle name="40% - Accent6 7 2" xfId="5731" xr:uid="{00000000-0005-0000-0000-000031390000}"/>
    <cellStyle name="40% - Accent6 7 2 2" xfId="5732" xr:uid="{00000000-0005-0000-0000-000032390000}"/>
    <cellStyle name="40% - Accent6 7 2 2 2" xfId="5733" xr:uid="{00000000-0005-0000-0000-000033390000}"/>
    <cellStyle name="40% - Accent6 7 2 2 2 2" xfId="5734" xr:uid="{00000000-0005-0000-0000-000034390000}"/>
    <cellStyle name="40% - Accent6 7 2 2 3" xfId="5735" xr:uid="{00000000-0005-0000-0000-000035390000}"/>
    <cellStyle name="40% - Accent6 7 2 2 3 2" xfId="5736" xr:uid="{00000000-0005-0000-0000-000036390000}"/>
    <cellStyle name="40% - Accent6 7 2 2 4" xfId="5737" xr:uid="{00000000-0005-0000-0000-000037390000}"/>
    <cellStyle name="40% - Accent6 7 2 2 4 2" xfId="5738" xr:uid="{00000000-0005-0000-0000-000038390000}"/>
    <cellStyle name="40% - Accent6 7 2 2 5" xfId="5739" xr:uid="{00000000-0005-0000-0000-000039390000}"/>
    <cellStyle name="40% - Accent6 7 2 3" xfId="5740" xr:uid="{00000000-0005-0000-0000-00003A390000}"/>
    <cellStyle name="40% - Accent6 7 2 3 2" xfId="5741" xr:uid="{00000000-0005-0000-0000-00003B390000}"/>
    <cellStyle name="40% - Accent6 7 2 4" xfId="5742" xr:uid="{00000000-0005-0000-0000-00003C390000}"/>
    <cellStyle name="40% - Accent6 7 2 4 2" xfId="5743" xr:uid="{00000000-0005-0000-0000-00003D390000}"/>
    <cellStyle name="40% - Accent6 7 2 5" xfId="5744" xr:uid="{00000000-0005-0000-0000-00003E390000}"/>
    <cellStyle name="40% - Accent6 7 2 5 2" xfId="5745" xr:uid="{00000000-0005-0000-0000-00003F390000}"/>
    <cellStyle name="40% - Accent6 7 2 6" xfId="5746" xr:uid="{00000000-0005-0000-0000-000040390000}"/>
    <cellStyle name="40% - Accent6 7 2 7" xfId="5747" xr:uid="{00000000-0005-0000-0000-000041390000}"/>
    <cellStyle name="40% - Accent6 7 3" xfId="5748" xr:uid="{00000000-0005-0000-0000-000042390000}"/>
    <cellStyle name="40% - Accent6 7 3 2" xfId="5749" xr:uid="{00000000-0005-0000-0000-000043390000}"/>
    <cellStyle name="40% - Accent6 7 3 2 2" xfId="5750" xr:uid="{00000000-0005-0000-0000-000044390000}"/>
    <cellStyle name="40% - Accent6 7 3 3" xfId="5751" xr:uid="{00000000-0005-0000-0000-000045390000}"/>
    <cellStyle name="40% - Accent6 7 3 3 2" xfId="5752" xr:uid="{00000000-0005-0000-0000-000046390000}"/>
    <cellStyle name="40% - Accent6 7 3 4" xfId="5753" xr:uid="{00000000-0005-0000-0000-000047390000}"/>
    <cellStyle name="40% - Accent6 7 3 4 2" xfId="5754" xr:uid="{00000000-0005-0000-0000-000048390000}"/>
    <cellStyle name="40% - Accent6 7 3 5" xfId="5755" xr:uid="{00000000-0005-0000-0000-000049390000}"/>
    <cellStyle name="40% - Accent6 7 4" xfId="5756" xr:uid="{00000000-0005-0000-0000-00004A390000}"/>
    <cellStyle name="40% - Accent6 7 4 2" xfId="5757" xr:uid="{00000000-0005-0000-0000-00004B390000}"/>
    <cellStyle name="40% - Accent6 7 4 2 2" xfId="13371" xr:uid="{00000000-0005-0000-0000-00004C390000}"/>
    <cellStyle name="40% - Accent6 7 4 3" xfId="13372" xr:uid="{00000000-0005-0000-0000-00004D390000}"/>
    <cellStyle name="40% - Accent6 7 5" xfId="5758" xr:uid="{00000000-0005-0000-0000-00004E390000}"/>
    <cellStyle name="40% - Accent6 7 5 2" xfId="5759" xr:uid="{00000000-0005-0000-0000-00004F390000}"/>
    <cellStyle name="40% - Accent6 7 6" xfId="5760" xr:uid="{00000000-0005-0000-0000-000050390000}"/>
    <cellStyle name="40% - Accent6 7 6 2" xfId="5761" xr:uid="{00000000-0005-0000-0000-000051390000}"/>
    <cellStyle name="40% - Accent6 7 7" xfId="5762" xr:uid="{00000000-0005-0000-0000-000052390000}"/>
    <cellStyle name="40% - Accent6 7 8" xfId="5763" xr:uid="{00000000-0005-0000-0000-000053390000}"/>
    <cellStyle name="40% - Accent6 70" xfId="13373" xr:uid="{00000000-0005-0000-0000-000054390000}"/>
    <cellStyle name="40% - Accent6 70 2" xfId="13374" xr:uid="{00000000-0005-0000-0000-000055390000}"/>
    <cellStyle name="40% - Accent6 70 2 2" xfId="13375" xr:uid="{00000000-0005-0000-0000-000056390000}"/>
    <cellStyle name="40% - Accent6 70 3" xfId="13376" xr:uid="{00000000-0005-0000-0000-000057390000}"/>
    <cellStyle name="40% - Accent6 71" xfId="13377" xr:uid="{00000000-0005-0000-0000-000058390000}"/>
    <cellStyle name="40% - Accent6 71 2" xfId="13378" xr:uid="{00000000-0005-0000-0000-000059390000}"/>
    <cellStyle name="40% - Accent6 71 2 2" xfId="13379" xr:uid="{00000000-0005-0000-0000-00005A390000}"/>
    <cellStyle name="40% - Accent6 71 3" xfId="13380" xr:uid="{00000000-0005-0000-0000-00005B390000}"/>
    <cellStyle name="40% - Accent6 72" xfId="13381" xr:uid="{00000000-0005-0000-0000-00005C390000}"/>
    <cellStyle name="40% - Accent6 72 2" xfId="13382" xr:uid="{00000000-0005-0000-0000-00005D390000}"/>
    <cellStyle name="40% - Accent6 72 2 2" xfId="13383" xr:uid="{00000000-0005-0000-0000-00005E390000}"/>
    <cellStyle name="40% - Accent6 72 3" xfId="13384" xr:uid="{00000000-0005-0000-0000-00005F390000}"/>
    <cellStyle name="40% - Accent6 73" xfId="13385" xr:uid="{00000000-0005-0000-0000-000060390000}"/>
    <cellStyle name="40% - Accent6 73 2" xfId="13386" xr:uid="{00000000-0005-0000-0000-000061390000}"/>
    <cellStyle name="40% - Accent6 73 2 2" xfId="13387" xr:uid="{00000000-0005-0000-0000-000062390000}"/>
    <cellStyle name="40% - Accent6 73 3" xfId="13388" xr:uid="{00000000-0005-0000-0000-000063390000}"/>
    <cellStyle name="40% - Accent6 74" xfId="13389" xr:uid="{00000000-0005-0000-0000-000064390000}"/>
    <cellStyle name="40% - Accent6 74 2" xfId="13390" xr:uid="{00000000-0005-0000-0000-000065390000}"/>
    <cellStyle name="40% - Accent6 74 2 2" xfId="13391" xr:uid="{00000000-0005-0000-0000-000066390000}"/>
    <cellStyle name="40% - Accent6 74 3" xfId="13392" xr:uid="{00000000-0005-0000-0000-000067390000}"/>
    <cellStyle name="40% - Accent6 75" xfId="13393" xr:uid="{00000000-0005-0000-0000-000068390000}"/>
    <cellStyle name="40% - Accent6 75 2" xfId="13394" xr:uid="{00000000-0005-0000-0000-000069390000}"/>
    <cellStyle name="40% - Accent6 75 2 2" xfId="13395" xr:uid="{00000000-0005-0000-0000-00006A390000}"/>
    <cellStyle name="40% - Accent6 75 3" xfId="13396" xr:uid="{00000000-0005-0000-0000-00006B390000}"/>
    <cellStyle name="40% - Accent6 76" xfId="13397" xr:uid="{00000000-0005-0000-0000-00006C390000}"/>
    <cellStyle name="40% - Accent6 76 2" xfId="13398" xr:uid="{00000000-0005-0000-0000-00006D390000}"/>
    <cellStyle name="40% - Accent6 76 2 2" xfId="13399" xr:uid="{00000000-0005-0000-0000-00006E390000}"/>
    <cellStyle name="40% - Accent6 76 3" xfId="13400" xr:uid="{00000000-0005-0000-0000-00006F390000}"/>
    <cellStyle name="40% - Accent6 77" xfId="13401" xr:uid="{00000000-0005-0000-0000-000070390000}"/>
    <cellStyle name="40% - Accent6 77 2" xfId="13402" xr:uid="{00000000-0005-0000-0000-000071390000}"/>
    <cellStyle name="40% - Accent6 77 2 2" xfId="13403" xr:uid="{00000000-0005-0000-0000-000072390000}"/>
    <cellStyle name="40% - Accent6 77 3" xfId="13404" xr:uid="{00000000-0005-0000-0000-000073390000}"/>
    <cellStyle name="40% - Accent6 78" xfId="13405" xr:uid="{00000000-0005-0000-0000-000074390000}"/>
    <cellStyle name="40% - Accent6 78 2" xfId="13406" xr:uid="{00000000-0005-0000-0000-000075390000}"/>
    <cellStyle name="40% - Accent6 78 2 2" xfId="13407" xr:uid="{00000000-0005-0000-0000-000076390000}"/>
    <cellStyle name="40% - Accent6 78 3" xfId="13408" xr:uid="{00000000-0005-0000-0000-000077390000}"/>
    <cellStyle name="40% - Accent6 79" xfId="13409" xr:uid="{00000000-0005-0000-0000-000078390000}"/>
    <cellStyle name="40% - Accent6 79 2" xfId="13410" xr:uid="{00000000-0005-0000-0000-000079390000}"/>
    <cellStyle name="40% - Accent6 8" xfId="5764" xr:uid="{00000000-0005-0000-0000-00007A390000}"/>
    <cellStyle name="40% - Accent6 8 2" xfId="5765" xr:uid="{00000000-0005-0000-0000-00007B390000}"/>
    <cellStyle name="40% - Accent6 8 2 2" xfId="5766" xr:uid="{00000000-0005-0000-0000-00007C390000}"/>
    <cellStyle name="40% - Accent6 8 2 2 2" xfId="5767" xr:uid="{00000000-0005-0000-0000-00007D390000}"/>
    <cellStyle name="40% - Accent6 8 2 3" xfId="5768" xr:uid="{00000000-0005-0000-0000-00007E390000}"/>
    <cellStyle name="40% - Accent6 8 2 3 2" xfId="5769" xr:uid="{00000000-0005-0000-0000-00007F390000}"/>
    <cellStyle name="40% - Accent6 8 2 4" xfId="5770" xr:uid="{00000000-0005-0000-0000-000080390000}"/>
    <cellStyle name="40% - Accent6 8 2 4 2" xfId="5771" xr:uid="{00000000-0005-0000-0000-000081390000}"/>
    <cellStyle name="40% - Accent6 8 2 5" xfId="5772" xr:uid="{00000000-0005-0000-0000-000082390000}"/>
    <cellStyle name="40% - Accent6 8 3" xfId="5773" xr:uid="{00000000-0005-0000-0000-000083390000}"/>
    <cellStyle name="40% - Accent6 8 3 2" xfId="5774" xr:uid="{00000000-0005-0000-0000-000084390000}"/>
    <cellStyle name="40% - Accent6 8 3 2 2" xfId="13411" xr:uid="{00000000-0005-0000-0000-000085390000}"/>
    <cellStyle name="40% - Accent6 8 3 3" xfId="13412" xr:uid="{00000000-0005-0000-0000-000086390000}"/>
    <cellStyle name="40% - Accent6 8 4" xfId="5775" xr:uid="{00000000-0005-0000-0000-000087390000}"/>
    <cellStyle name="40% - Accent6 8 4 2" xfId="5776" xr:uid="{00000000-0005-0000-0000-000088390000}"/>
    <cellStyle name="40% - Accent6 8 4 2 2" xfId="13413" xr:uid="{00000000-0005-0000-0000-000089390000}"/>
    <cellStyle name="40% - Accent6 8 4 3" xfId="13414" xr:uid="{00000000-0005-0000-0000-00008A390000}"/>
    <cellStyle name="40% - Accent6 8 5" xfId="5777" xr:uid="{00000000-0005-0000-0000-00008B390000}"/>
    <cellStyle name="40% - Accent6 8 5 2" xfId="5778" xr:uid="{00000000-0005-0000-0000-00008C390000}"/>
    <cellStyle name="40% - Accent6 8 6" xfId="5779" xr:uid="{00000000-0005-0000-0000-00008D390000}"/>
    <cellStyle name="40% - Accent6 8 7" xfId="5780" xr:uid="{00000000-0005-0000-0000-00008E390000}"/>
    <cellStyle name="40% - Accent6 80" xfId="13415" xr:uid="{00000000-0005-0000-0000-00008F390000}"/>
    <cellStyle name="40% - Accent6 80 2" xfId="13416" xr:uid="{00000000-0005-0000-0000-000090390000}"/>
    <cellStyle name="40% - Accent6 81" xfId="13417" xr:uid="{00000000-0005-0000-0000-000091390000}"/>
    <cellStyle name="40% - Accent6 81 2" xfId="13418" xr:uid="{00000000-0005-0000-0000-000092390000}"/>
    <cellStyle name="40% - Accent6 82" xfId="13419" xr:uid="{00000000-0005-0000-0000-000093390000}"/>
    <cellStyle name="40% - Accent6 82 2" xfId="13420" xr:uid="{00000000-0005-0000-0000-000094390000}"/>
    <cellStyle name="40% - Accent6 83" xfId="13421" xr:uid="{00000000-0005-0000-0000-000095390000}"/>
    <cellStyle name="40% - Accent6 83 2" xfId="13422" xr:uid="{00000000-0005-0000-0000-000096390000}"/>
    <cellStyle name="40% - Accent6 84" xfId="13423" xr:uid="{00000000-0005-0000-0000-000097390000}"/>
    <cellStyle name="40% - Accent6 84 2" xfId="13424" xr:uid="{00000000-0005-0000-0000-000098390000}"/>
    <cellStyle name="40% - Accent6 85" xfId="13425" xr:uid="{00000000-0005-0000-0000-000099390000}"/>
    <cellStyle name="40% - Accent6 85 2" xfId="13426" xr:uid="{00000000-0005-0000-0000-00009A390000}"/>
    <cellStyle name="40% - Accent6 86" xfId="13427" xr:uid="{00000000-0005-0000-0000-00009B390000}"/>
    <cellStyle name="40% - Accent6 86 2" xfId="13428" xr:uid="{00000000-0005-0000-0000-00009C390000}"/>
    <cellStyle name="40% - Accent6 87" xfId="13429" xr:uid="{00000000-0005-0000-0000-00009D390000}"/>
    <cellStyle name="40% - Accent6 87 2" xfId="13430" xr:uid="{00000000-0005-0000-0000-00009E390000}"/>
    <cellStyle name="40% - Accent6 88" xfId="13431" xr:uid="{00000000-0005-0000-0000-00009F390000}"/>
    <cellStyle name="40% - Accent6 88 2" xfId="13432" xr:uid="{00000000-0005-0000-0000-0000A0390000}"/>
    <cellStyle name="40% - Accent6 89" xfId="13433" xr:uid="{00000000-0005-0000-0000-0000A1390000}"/>
    <cellStyle name="40% - Accent6 89 2" xfId="13434" xr:uid="{00000000-0005-0000-0000-0000A2390000}"/>
    <cellStyle name="40% - Accent6 9" xfId="5781" xr:uid="{00000000-0005-0000-0000-0000A3390000}"/>
    <cellStyle name="40% - Accent6 9 2" xfId="5782" xr:uid="{00000000-0005-0000-0000-0000A4390000}"/>
    <cellStyle name="40% - Accent6 9 2 2" xfId="5783" xr:uid="{00000000-0005-0000-0000-0000A5390000}"/>
    <cellStyle name="40% - Accent6 9 2 2 2" xfId="5784" xr:uid="{00000000-0005-0000-0000-0000A6390000}"/>
    <cellStyle name="40% - Accent6 9 2 3" xfId="5785" xr:uid="{00000000-0005-0000-0000-0000A7390000}"/>
    <cellStyle name="40% - Accent6 9 2 3 2" xfId="5786" xr:uid="{00000000-0005-0000-0000-0000A8390000}"/>
    <cellStyle name="40% - Accent6 9 2 4" xfId="5787" xr:uid="{00000000-0005-0000-0000-0000A9390000}"/>
    <cellStyle name="40% - Accent6 9 2 4 2" xfId="5788" xr:uid="{00000000-0005-0000-0000-0000AA390000}"/>
    <cellStyle name="40% - Accent6 9 2 5" xfId="5789" xr:uid="{00000000-0005-0000-0000-0000AB390000}"/>
    <cellStyle name="40% - Accent6 9 3" xfId="5790" xr:uid="{00000000-0005-0000-0000-0000AC390000}"/>
    <cellStyle name="40% - Accent6 9 3 2" xfId="5791" xr:uid="{00000000-0005-0000-0000-0000AD390000}"/>
    <cellStyle name="40% - Accent6 9 3 2 2" xfId="13435" xr:uid="{00000000-0005-0000-0000-0000AE390000}"/>
    <cellStyle name="40% - Accent6 9 3 3" xfId="13436" xr:uid="{00000000-0005-0000-0000-0000AF390000}"/>
    <cellStyle name="40% - Accent6 9 4" xfId="5792" xr:uid="{00000000-0005-0000-0000-0000B0390000}"/>
    <cellStyle name="40% - Accent6 9 4 2" xfId="5793" xr:uid="{00000000-0005-0000-0000-0000B1390000}"/>
    <cellStyle name="40% - Accent6 9 4 2 2" xfId="13437" xr:uid="{00000000-0005-0000-0000-0000B2390000}"/>
    <cellStyle name="40% - Accent6 9 4 3" xfId="13438" xr:uid="{00000000-0005-0000-0000-0000B3390000}"/>
    <cellStyle name="40% - Accent6 9 5" xfId="5794" xr:uid="{00000000-0005-0000-0000-0000B4390000}"/>
    <cellStyle name="40% - Accent6 9 5 2" xfId="5795" xr:uid="{00000000-0005-0000-0000-0000B5390000}"/>
    <cellStyle name="40% - Accent6 9 6" xfId="5796" xr:uid="{00000000-0005-0000-0000-0000B6390000}"/>
    <cellStyle name="40% - Accent6 9 7" xfId="5797" xr:uid="{00000000-0005-0000-0000-0000B7390000}"/>
    <cellStyle name="40% - Accent6 90" xfId="13439" xr:uid="{00000000-0005-0000-0000-0000B8390000}"/>
    <cellStyle name="40% - Accent6 90 2" xfId="13440" xr:uid="{00000000-0005-0000-0000-0000B9390000}"/>
    <cellStyle name="40% - Accent6 91" xfId="13441" xr:uid="{00000000-0005-0000-0000-0000BA390000}"/>
    <cellStyle name="40% - Accent6 91 2" xfId="13442" xr:uid="{00000000-0005-0000-0000-0000BB390000}"/>
    <cellStyle name="40% - Accent6 92" xfId="13443" xr:uid="{00000000-0005-0000-0000-0000BC390000}"/>
    <cellStyle name="40% - Accent6 92 2" xfId="13444" xr:uid="{00000000-0005-0000-0000-0000BD390000}"/>
    <cellStyle name="40% - Accent6 93" xfId="13445" xr:uid="{00000000-0005-0000-0000-0000BE390000}"/>
    <cellStyle name="40% - Accent6 93 2" xfId="13446" xr:uid="{00000000-0005-0000-0000-0000BF390000}"/>
    <cellStyle name="40% - Accent6 94" xfId="13447" xr:uid="{00000000-0005-0000-0000-0000C0390000}"/>
    <cellStyle name="40% - Accent6 94 2" xfId="13448" xr:uid="{00000000-0005-0000-0000-0000C1390000}"/>
    <cellStyle name="40% - Accent6 95" xfId="13449" xr:uid="{00000000-0005-0000-0000-0000C2390000}"/>
    <cellStyle name="40% - Accent6 95 2" xfId="13450" xr:uid="{00000000-0005-0000-0000-0000C3390000}"/>
    <cellStyle name="40% - Accent6 96" xfId="13451" xr:uid="{00000000-0005-0000-0000-0000C4390000}"/>
    <cellStyle name="40% - Accent6 96 2" xfId="13452" xr:uid="{00000000-0005-0000-0000-0000C5390000}"/>
    <cellStyle name="40% - Accent6 97" xfId="13453" xr:uid="{00000000-0005-0000-0000-0000C6390000}"/>
    <cellStyle name="40% - Accent6 97 2" xfId="13454" xr:uid="{00000000-0005-0000-0000-0000C7390000}"/>
    <cellStyle name="40% - Accent6 98" xfId="13455" xr:uid="{00000000-0005-0000-0000-0000C8390000}"/>
    <cellStyle name="40% - Accent6 98 2" xfId="13456" xr:uid="{00000000-0005-0000-0000-0000C9390000}"/>
    <cellStyle name="40% - Accent6 99" xfId="13457" xr:uid="{00000000-0005-0000-0000-0000CA390000}"/>
    <cellStyle name="40% - Accent6 99 2" xfId="13458" xr:uid="{00000000-0005-0000-0000-0000CB390000}"/>
    <cellStyle name="60% - Accent1 10" xfId="13459" xr:uid="{00000000-0005-0000-0000-0000CC390000}"/>
    <cellStyle name="60% - Accent1 11" xfId="13460" xr:uid="{00000000-0005-0000-0000-0000CD390000}"/>
    <cellStyle name="60% - Accent1 12" xfId="13461" xr:uid="{00000000-0005-0000-0000-0000CE390000}"/>
    <cellStyle name="60% - Accent1 13" xfId="13462" xr:uid="{00000000-0005-0000-0000-0000CF390000}"/>
    <cellStyle name="60% - Accent1 14" xfId="13463" xr:uid="{00000000-0005-0000-0000-0000D0390000}"/>
    <cellStyle name="60% - Accent1 15" xfId="13464" xr:uid="{00000000-0005-0000-0000-0000D1390000}"/>
    <cellStyle name="60% - Accent1 16" xfId="13465" xr:uid="{00000000-0005-0000-0000-0000D2390000}"/>
    <cellStyle name="60% - Accent1 17" xfId="13466" xr:uid="{00000000-0005-0000-0000-0000D3390000}"/>
    <cellStyle name="60% - Accent1 18" xfId="13467" xr:uid="{00000000-0005-0000-0000-0000D4390000}"/>
    <cellStyle name="60% - Accent1 19" xfId="13468" xr:uid="{00000000-0005-0000-0000-0000D5390000}"/>
    <cellStyle name="60% - Accent1 2" xfId="5798" xr:uid="{00000000-0005-0000-0000-0000D6390000}"/>
    <cellStyle name="60% - Accent1 2 2" xfId="13469" xr:uid="{00000000-0005-0000-0000-0000D7390000}"/>
    <cellStyle name="60% - Accent1 2 3" xfId="19841" xr:uid="{00000000-0005-0000-0000-0000D8390000}"/>
    <cellStyle name="60% - Accent1 2 4" xfId="19842" xr:uid="{00000000-0005-0000-0000-0000D9390000}"/>
    <cellStyle name="60% - Accent1 2 5" xfId="19843" xr:uid="{00000000-0005-0000-0000-0000DA390000}"/>
    <cellStyle name="60% - Accent1 2 5 2" xfId="19844" xr:uid="{00000000-0005-0000-0000-0000DB390000}"/>
    <cellStyle name="60% - Accent1 2 5 2 2" xfId="19845" xr:uid="{00000000-0005-0000-0000-0000DC390000}"/>
    <cellStyle name="60% - Accent1 2 5 2 3" xfId="19846" xr:uid="{00000000-0005-0000-0000-0000DD390000}"/>
    <cellStyle name="60% - Accent1 2 6" xfId="19847" xr:uid="{00000000-0005-0000-0000-0000DE390000}"/>
    <cellStyle name="60% - Accent1 20" xfId="13470" xr:uid="{00000000-0005-0000-0000-0000DF390000}"/>
    <cellStyle name="60% - Accent1 21" xfId="13471" xr:uid="{00000000-0005-0000-0000-0000E0390000}"/>
    <cellStyle name="60% - Accent1 22" xfId="13472" xr:uid="{00000000-0005-0000-0000-0000E1390000}"/>
    <cellStyle name="60% - Accent1 23" xfId="13473" xr:uid="{00000000-0005-0000-0000-0000E2390000}"/>
    <cellStyle name="60% - Accent1 24" xfId="13474" xr:uid="{00000000-0005-0000-0000-0000E3390000}"/>
    <cellStyle name="60% - Accent1 25" xfId="13475" xr:uid="{00000000-0005-0000-0000-0000E4390000}"/>
    <cellStyle name="60% - Accent1 26" xfId="13476" xr:uid="{00000000-0005-0000-0000-0000E5390000}"/>
    <cellStyle name="60% - Accent1 27" xfId="13477" xr:uid="{00000000-0005-0000-0000-0000E6390000}"/>
    <cellStyle name="60% - Accent1 28" xfId="13478" xr:uid="{00000000-0005-0000-0000-0000E7390000}"/>
    <cellStyle name="60% - Accent1 29" xfId="13479" xr:uid="{00000000-0005-0000-0000-0000E8390000}"/>
    <cellStyle name="60% - Accent1 3" xfId="5799" xr:uid="{00000000-0005-0000-0000-0000E9390000}"/>
    <cellStyle name="60% - Accent1 30" xfId="13480" xr:uid="{00000000-0005-0000-0000-0000EA390000}"/>
    <cellStyle name="60% - Accent1 31" xfId="13481" xr:uid="{00000000-0005-0000-0000-0000EB390000}"/>
    <cellStyle name="60% - Accent1 32" xfId="13482" xr:uid="{00000000-0005-0000-0000-0000EC390000}"/>
    <cellStyle name="60% - Accent1 33" xfId="13483" xr:uid="{00000000-0005-0000-0000-0000ED390000}"/>
    <cellStyle name="60% - Accent1 34" xfId="13484" xr:uid="{00000000-0005-0000-0000-0000EE390000}"/>
    <cellStyle name="60% - Accent1 35" xfId="13485" xr:uid="{00000000-0005-0000-0000-0000EF390000}"/>
    <cellStyle name="60% - Accent1 36" xfId="13486" xr:uid="{00000000-0005-0000-0000-0000F0390000}"/>
    <cellStyle name="60% - Accent1 37" xfId="13487" xr:uid="{00000000-0005-0000-0000-0000F1390000}"/>
    <cellStyle name="60% - Accent1 38" xfId="13488" xr:uid="{00000000-0005-0000-0000-0000F2390000}"/>
    <cellStyle name="60% - Accent1 39" xfId="13489" xr:uid="{00000000-0005-0000-0000-0000F3390000}"/>
    <cellStyle name="60% - Accent1 4" xfId="13490" xr:uid="{00000000-0005-0000-0000-0000F4390000}"/>
    <cellStyle name="60% - Accent1 40" xfId="13491" xr:uid="{00000000-0005-0000-0000-0000F5390000}"/>
    <cellStyle name="60% - Accent1 41" xfId="13492" xr:uid="{00000000-0005-0000-0000-0000F6390000}"/>
    <cellStyle name="60% - Accent1 42" xfId="13493" xr:uid="{00000000-0005-0000-0000-0000F7390000}"/>
    <cellStyle name="60% - Accent1 43" xfId="13494" xr:uid="{00000000-0005-0000-0000-0000F8390000}"/>
    <cellStyle name="60% - Accent1 44" xfId="13495" xr:uid="{00000000-0005-0000-0000-0000F9390000}"/>
    <cellStyle name="60% - Accent1 45" xfId="13496" xr:uid="{00000000-0005-0000-0000-0000FA390000}"/>
    <cellStyle name="60% - Accent1 46" xfId="13497" xr:uid="{00000000-0005-0000-0000-0000FB390000}"/>
    <cellStyle name="60% - Accent1 47" xfId="13498" xr:uid="{00000000-0005-0000-0000-0000FC390000}"/>
    <cellStyle name="60% - Accent1 5" xfId="13499" xr:uid="{00000000-0005-0000-0000-0000FD390000}"/>
    <cellStyle name="60% - Accent1 6" xfId="13500" xr:uid="{00000000-0005-0000-0000-0000FE390000}"/>
    <cellStyle name="60% - Accent1 7" xfId="13501" xr:uid="{00000000-0005-0000-0000-0000FF390000}"/>
    <cellStyle name="60% - Accent1 8" xfId="13502" xr:uid="{00000000-0005-0000-0000-0000003A0000}"/>
    <cellStyle name="60% - Accent1 9" xfId="13503" xr:uid="{00000000-0005-0000-0000-0000013A0000}"/>
    <cellStyle name="60% - Accent2 10" xfId="13504" xr:uid="{00000000-0005-0000-0000-0000023A0000}"/>
    <cellStyle name="60% - Accent2 11" xfId="13505" xr:uid="{00000000-0005-0000-0000-0000033A0000}"/>
    <cellStyle name="60% - Accent2 12" xfId="13506" xr:uid="{00000000-0005-0000-0000-0000043A0000}"/>
    <cellStyle name="60% - Accent2 13" xfId="13507" xr:uid="{00000000-0005-0000-0000-0000053A0000}"/>
    <cellStyle name="60% - Accent2 14" xfId="13508" xr:uid="{00000000-0005-0000-0000-0000063A0000}"/>
    <cellStyle name="60% - Accent2 15" xfId="13509" xr:uid="{00000000-0005-0000-0000-0000073A0000}"/>
    <cellStyle name="60% - Accent2 16" xfId="13510" xr:uid="{00000000-0005-0000-0000-0000083A0000}"/>
    <cellStyle name="60% - Accent2 17" xfId="13511" xr:uid="{00000000-0005-0000-0000-0000093A0000}"/>
    <cellStyle name="60% - Accent2 18" xfId="13512" xr:uid="{00000000-0005-0000-0000-00000A3A0000}"/>
    <cellStyle name="60% - Accent2 19" xfId="13513" xr:uid="{00000000-0005-0000-0000-00000B3A0000}"/>
    <cellStyle name="60% - Accent2 2" xfId="5800" xr:uid="{00000000-0005-0000-0000-00000C3A0000}"/>
    <cellStyle name="60% - Accent2 2 2" xfId="13514" xr:uid="{00000000-0005-0000-0000-00000D3A0000}"/>
    <cellStyle name="60% - Accent2 2 3" xfId="19848" xr:uid="{00000000-0005-0000-0000-00000E3A0000}"/>
    <cellStyle name="60% - Accent2 2 4" xfId="19849" xr:uid="{00000000-0005-0000-0000-00000F3A0000}"/>
    <cellStyle name="60% - Accent2 2 5" xfId="19850" xr:uid="{00000000-0005-0000-0000-0000103A0000}"/>
    <cellStyle name="60% - Accent2 2 5 2" xfId="19851" xr:uid="{00000000-0005-0000-0000-0000113A0000}"/>
    <cellStyle name="60% - Accent2 2 5 2 2" xfId="19852" xr:uid="{00000000-0005-0000-0000-0000123A0000}"/>
    <cellStyle name="60% - Accent2 2 5 2 3" xfId="19853" xr:uid="{00000000-0005-0000-0000-0000133A0000}"/>
    <cellStyle name="60% - Accent2 2 6" xfId="19854" xr:uid="{00000000-0005-0000-0000-0000143A0000}"/>
    <cellStyle name="60% - Accent2 20" xfId="13515" xr:uid="{00000000-0005-0000-0000-0000153A0000}"/>
    <cellStyle name="60% - Accent2 21" xfId="13516" xr:uid="{00000000-0005-0000-0000-0000163A0000}"/>
    <cellStyle name="60% - Accent2 22" xfId="13517" xr:uid="{00000000-0005-0000-0000-0000173A0000}"/>
    <cellStyle name="60% - Accent2 23" xfId="13518" xr:uid="{00000000-0005-0000-0000-0000183A0000}"/>
    <cellStyle name="60% - Accent2 24" xfId="13519" xr:uid="{00000000-0005-0000-0000-0000193A0000}"/>
    <cellStyle name="60% - Accent2 25" xfId="13520" xr:uid="{00000000-0005-0000-0000-00001A3A0000}"/>
    <cellStyle name="60% - Accent2 26" xfId="13521" xr:uid="{00000000-0005-0000-0000-00001B3A0000}"/>
    <cellStyle name="60% - Accent2 27" xfId="13522" xr:uid="{00000000-0005-0000-0000-00001C3A0000}"/>
    <cellStyle name="60% - Accent2 28" xfId="13523" xr:uid="{00000000-0005-0000-0000-00001D3A0000}"/>
    <cellStyle name="60% - Accent2 29" xfId="13524" xr:uid="{00000000-0005-0000-0000-00001E3A0000}"/>
    <cellStyle name="60% - Accent2 3" xfId="5801" xr:uid="{00000000-0005-0000-0000-00001F3A0000}"/>
    <cellStyle name="60% - Accent2 30" xfId="13525" xr:uid="{00000000-0005-0000-0000-0000203A0000}"/>
    <cellStyle name="60% - Accent2 31" xfId="13526" xr:uid="{00000000-0005-0000-0000-0000213A0000}"/>
    <cellStyle name="60% - Accent2 32" xfId="13527" xr:uid="{00000000-0005-0000-0000-0000223A0000}"/>
    <cellStyle name="60% - Accent2 33" xfId="13528" xr:uid="{00000000-0005-0000-0000-0000233A0000}"/>
    <cellStyle name="60% - Accent2 34" xfId="13529" xr:uid="{00000000-0005-0000-0000-0000243A0000}"/>
    <cellStyle name="60% - Accent2 35" xfId="13530" xr:uid="{00000000-0005-0000-0000-0000253A0000}"/>
    <cellStyle name="60% - Accent2 36" xfId="13531" xr:uid="{00000000-0005-0000-0000-0000263A0000}"/>
    <cellStyle name="60% - Accent2 37" xfId="13532" xr:uid="{00000000-0005-0000-0000-0000273A0000}"/>
    <cellStyle name="60% - Accent2 38" xfId="13533" xr:uid="{00000000-0005-0000-0000-0000283A0000}"/>
    <cellStyle name="60% - Accent2 39" xfId="13534" xr:uid="{00000000-0005-0000-0000-0000293A0000}"/>
    <cellStyle name="60% - Accent2 4" xfId="13535" xr:uid="{00000000-0005-0000-0000-00002A3A0000}"/>
    <cellStyle name="60% - Accent2 40" xfId="13536" xr:uid="{00000000-0005-0000-0000-00002B3A0000}"/>
    <cellStyle name="60% - Accent2 41" xfId="13537" xr:uid="{00000000-0005-0000-0000-00002C3A0000}"/>
    <cellStyle name="60% - Accent2 42" xfId="13538" xr:uid="{00000000-0005-0000-0000-00002D3A0000}"/>
    <cellStyle name="60% - Accent2 43" xfId="13539" xr:uid="{00000000-0005-0000-0000-00002E3A0000}"/>
    <cellStyle name="60% - Accent2 44" xfId="13540" xr:uid="{00000000-0005-0000-0000-00002F3A0000}"/>
    <cellStyle name="60% - Accent2 45" xfId="13541" xr:uid="{00000000-0005-0000-0000-0000303A0000}"/>
    <cellStyle name="60% - Accent2 46" xfId="13542" xr:uid="{00000000-0005-0000-0000-0000313A0000}"/>
    <cellStyle name="60% - Accent2 47" xfId="13543" xr:uid="{00000000-0005-0000-0000-0000323A0000}"/>
    <cellStyle name="60% - Accent2 5" xfId="13544" xr:uid="{00000000-0005-0000-0000-0000333A0000}"/>
    <cellStyle name="60% - Accent2 6" xfId="13545" xr:uid="{00000000-0005-0000-0000-0000343A0000}"/>
    <cellStyle name="60% - Accent2 7" xfId="13546" xr:uid="{00000000-0005-0000-0000-0000353A0000}"/>
    <cellStyle name="60% - Accent2 8" xfId="13547" xr:uid="{00000000-0005-0000-0000-0000363A0000}"/>
    <cellStyle name="60% - Accent2 9" xfId="13548" xr:uid="{00000000-0005-0000-0000-0000373A0000}"/>
    <cellStyle name="60% - Accent3 10" xfId="13549" xr:uid="{00000000-0005-0000-0000-0000383A0000}"/>
    <cellStyle name="60% - Accent3 11" xfId="13550" xr:uid="{00000000-0005-0000-0000-0000393A0000}"/>
    <cellStyle name="60% - Accent3 12" xfId="13551" xr:uid="{00000000-0005-0000-0000-00003A3A0000}"/>
    <cellStyle name="60% - Accent3 13" xfId="13552" xr:uid="{00000000-0005-0000-0000-00003B3A0000}"/>
    <cellStyle name="60% - Accent3 14" xfId="13553" xr:uid="{00000000-0005-0000-0000-00003C3A0000}"/>
    <cellStyle name="60% - Accent3 15" xfId="13554" xr:uid="{00000000-0005-0000-0000-00003D3A0000}"/>
    <cellStyle name="60% - Accent3 16" xfId="13555" xr:uid="{00000000-0005-0000-0000-00003E3A0000}"/>
    <cellStyle name="60% - Accent3 17" xfId="13556" xr:uid="{00000000-0005-0000-0000-00003F3A0000}"/>
    <cellStyle name="60% - Accent3 18" xfId="13557" xr:uid="{00000000-0005-0000-0000-0000403A0000}"/>
    <cellStyle name="60% - Accent3 19" xfId="13558" xr:uid="{00000000-0005-0000-0000-0000413A0000}"/>
    <cellStyle name="60% - Accent3 2" xfId="5802" xr:uid="{00000000-0005-0000-0000-0000423A0000}"/>
    <cellStyle name="60% - Accent3 2 2" xfId="13559" xr:uid="{00000000-0005-0000-0000-0000433A0000}"/>
    <cellStyle name="60% - Accent3 2 3" xfId="19855" xr:uid="{00000000-0005-0000-0000-0000443A0000}"/>
    <cellStyle name="60% - Accent3 2 4" xfId="19856" xr:uid="{00000000-0005-0000-0000-0000453A0000}"/>
    <cellStyle name="60% - Accent3 2 5" xfId="19857" xr:uid="{00000000-0005-0000-0000-0000463A0000}"/>
    <cellStyle name="60% - Accent3 2 5 2" xfId="19858" xr:uid="{00000000-0005-0000-0000-0000473A0000}"/>
    <cellStyle name="60% - Accent3 2 5 2 2" xfId="19859" xr:uid="{00000000-0005-0000-0000-0000483A0000}"/>
    <cellStyle name="60% - Accent3 2 5 2 3" xfId="19860" xr:uid="{00000000-0005-0000-0000-0000493A0000}"/>
    <cellStyle name="60% - Accent3 2 6" xfId="19861" xr:uid="{00000000-0005-0000-0000-00004A3A0000}"/>
    <cellStyle name="60% - Accent3 20" xfId="13560" xr:uid="{00000000-0005-0000-0000-00004B3A0000}"/>
    <cellStyle name="60% - Accent3 21" xfId="13561" xr:uid="{00000000-0005-0000-0000-00004C3A0000}"/>
    <cellStyle name="60% - Accent3 22" xfId="13562" xr:uid="{00000000-0005-0000-0000-00004D3A0000}"/>
    <cellStyle name="60% - Accent3 23" xfId="13563" xr:uid="{00000000-0005-0000-0000-00004E3A0000}"/>
    <cellStyle name="60% - Accent3 24" xfId="13564" xr:uid="{00000000-0005-0000-0000-00004F3A0000}"/>
    <cellStyle name="60% - Accent3 25" xfId="13565" xr:uid="{00000000-0005-0000-0000-0000503A0000}"/>
    <cellStyle name="60% - Accent3 26" xfId="13566" xr:uid="{00000000-0005-0000-0000-0000513A0000}"/>
    <cellStyle name="60% - Accent3 27" xfId="13567" xr:uid="{00000000-0005-0000-0000-0000523A0000}"/>
    <cellStyle name="60% - Accent3 28" xfId="13568" xr:uid="{00000000-0005-0000-0000-0000533A0000}"/>
    <cellStyle name="60% - Accent3 29" xfId="13569" xr:uid="{00000000-0005-0000-0000-0000543A0000}"/>
    <cellStyle name="60% - Accent3 3" xfId="5803" xr:uid="{00000000-0005-0000-0000-0000553A0000}"/>
    <cellStyle name="60% - Accent3 30" xfId="13570" xr:uid="{00000000-0005-0000-0000-0000563A0000}"/>
    <cellStyle name="60% - Accent3 31" xfId="13571" xr:uid="{00000000-0005-0000-0000-0000573A0000}"/>
    <cellStyle name="60% - Accent3 32" xfId="13572" xr:uid="{00000000-0005-0000-0000-0000583A0000}"/>
    <cellStyle name="60% - Accent3 33" xfId="13573" xr:uid="{00000000-0005-0000-0000-0000593A0000}"/>
    <cellStyle name="60% - Accent3 34" xfId="13574" xr:uid="{00000000-0005-0000-0000-00005A3A0000}"/>
    <cellStyle name="60% - Accent3 35" xfId="13575" xr:uid="{00000000-0005-0000-0000-00005B3A0000}"/>
    <cellStyle name="60% - Accent3 36" xfId="13576" xr:uid="{00000000-0005-0000-0000-00005C3A0000}"/>
    <cellStyle name="60% - Accent3 37" xfId="13577" xr:uid="{00000000-0005-0000-0000-00005D3A0000}"/>
    <cellStyle name="60% - Accent3 38" xfId="13578" xr:uid="{00000000-0005-0000-0000-00005E3A0000}"/>
    <cellStyle name="60% - Accent3 39" xfId="13579" xr:uid="{00000000-0005-0000-0000-00005F3A0000}"/>
    <cellStyle name="60% - Accent3 4" xfId="13580" xr:uid="{00000000-0005-0000-0000-0000603A0000}"/>
    <cellStyle name="60% - Accent3 40" xfId="13581" xr:uid="{00000000-0005-0000-0000-0000613A0000}"/>
    <cellStyle name="60% - Accent3 41" xfId="13582" xr:uid="{00000000-0005-0000-0000-0000623A0000}"/>
    <cellStyle name="60% - Accent3 42" xfId="13583" xr:uid="{00000000-0005-0000-0000-0000633A0000}"/>
    <cellStyle name="60% - Accent3 43" xfId="13584" xr:uid="{00000000-0005-0000-0000-0000643A0000}"/>
    <cellStyle name="60% - Accent3 44" xfId="13585" xr:uid="{00000000-0005-0000-0000-0000653A0000}"/>
    <cellStyle name="60% - Accent3 45" xfId="13586" xr:uid="{00000000-0005-0000-0000-0000663A0000}"/>
    <cellStyle name="60% - Accent3 46" xfId="13587" xr:uid="{00000000-0005-0000-0000-0000673A0000}"/>
    <cellStyle name="60% - Accent3 47" xfId="13588" xr:uid="{00000000-0005-0000-0000-0000683A0000}"/>
    <cellStyle name="60% - Accent3 5" xfId="13589" xr:uid="{00000000-0005-0000-0000-0000693A0000}"/>
    <cellStyle name="60% - Accent3 6" xfId="13590" xr:uid="{00000000-0005-0000-0000-00006A3A0000}"/>
    <cellStyle name="60% - Accent3 7" xfId="13591" xr:uid="{00000000-0005-0000-0000-00006B3A0000}"/>
    <cellStyle name="60% - Accent3 8" xfId="13592" xr:uid="{00000000-0005-0000-0000-00006C3A0000}"/>
    <cellStyle name="60% - Accent3 9" xfId="13593" xr:uid="{00000000-0005-0000-0000-00006D3A0000}"/>
    <cellStyle name="60% - Accent4 10" xfId="13594" xr:uid="{00000000-0005-0000-0000-00006E3A0000}"/>
    <cellStyle name="60% - Accent4 11" xfId="13595" xr:uid="{00000000-0005-0000-0000-00006F3A0000}"/>
    <cellStyle name="60% - Accent4 12" xfId="13596" xr:uid="{00000000-0005-0000-0000-0000703A0000}"/>
    <cellStyle name="60% - Accent4 13" xfId="13597" xr:uid="{00000000-0005-0000-0000-0000713A0000}"/>
    <cellStyle name="60% - Accent4 14" xfId="13598" xr:uid="{00000000-0005-0000-0000-0000723A0000}"/>
    <cellStyle name="60% - Accent4 15" xfId="13599" xr:uid="{00000000-0005-0000-0000-0000733A0000}"/>
    <cellStyle name="60% - Accent4 16" xfId="13600" xr:uid="{00000000-0005-0000-0000-0000743A0000}"/>
    <cellStyle name="60% - Accent4 17" xfId="13601" xr:uid="{00000000-0005-0000-0000-0000753A0000}"/>
    <cellStyle name="60% - Accent4 18" xfId="13602" xr:uid="{00000000-0005-0000-0000-0000763A0000}"/>
    <cellStyle name="60% - Accent4 19" xfId="13603" xr:uid="{00000000-0005-0000-0000-0000773A0000}"/>
    <cellStyle name="60% - Accent4 2" xfId="5804" xr:uid="{00000000-0005-0000-0000-0000783A0000}"/>
    <cellStyle name="60% - Accent4 2 2" xfId="13604" xr:uid="{00000000-0005-0000-0000-0000793A0000}"/>
    <cellStyle name="60% - Accent4 2 3" xfId="19862" xr:uid="{00000000-0005-0000-0000-00007A3A0000}"/>
    <cellStyle name="60% - Accent4 2 4" xfId="19863" xr:uid="{00000000-0005-0000-0000-00007B3A0000}"/>
    <cellStyle name="60% - Accent4 2 5" xfId="19864" xr:uid="{00000000-0005-0000-0000-00007C3A0000}"/>
    <cellStyle name="60% - Accent4 2 5 2" xfId="19865" xr:uid="{00000000-0005-0000-0000-00007D3A0000}"/>
    <cellStyle name="60% - Accent4 2 5 2 2" xfId="19866" xr:uid="{00000000-0005-0000-0000-00007E3A0000}"/>
    <cellStyle name="60% - Accent4 2 5 2 3" xfId="19867" xr:uid="{00000000-0005-0000-0000-00007F3A0000}"/>
    <cellStyle name="60% - Accent4 2 6" xfId="19868" xr:uid="{00000000-0005-0000-0000-0000803A0000}"/>
    <cellStyle name="60% - Accent4 20" xfId="13605" xr:uid="{00000000-0005-0000-0000-0000813A0000}"/>
    <cellStyle name="60% - Accent4 21" xfId="13606" xr:uid="{00000000-0005-0000-0000-0000823A0000}"/>
    <cellStyle name="60% - Accent4 22" xfId="13607" xr:uid="{00000000-0005-0000-0000-0000833A0000}"/>
    <cellStyle name="60% - Accent4 23" xfId="13608" xr:uid="{00000000-0005-0000-0000-0000843A0000}"/>
    <cellStyle name="60% - Accent4 24" xfId="13609" xr:uid="{00000000-0005-0000-0000-0000853A0000}"/>
    <cellStyle name="60% - Accent4 25" xfId="13610" xr:uid="{00000000-0005-0000-0000-0000863A0000}"/>
    <cellStyle name="60% - Accent4 26" xfId="13611" xr:uid="{00000000-0005-0000-0000-0000873A0000}"/>
    <cellStyle name="60% - Accent4 27" xfId="13612" xr:uid="{00000000-0005-0000-0000-0000883A0000}"/>
    <cellStyle name="60% - Accent4 28" xfId="13613" xr:uid="{00000000-0005-0000-0000-0000893A0000}"/>
    <cellStyle name="60% - Accent4 29" xfId="13614" xr:uid="{00000000-0005-0000-0000-00008A3A0000}"/>
    <cellStyle name="60% - Accent4 3" xfId="5805" xr:uid="{00000000-0005-0000-0000-00008B3A0000}"/>
    <cellStyle name="60% - Accent4 30" xfId="13615" xr:uid="{00000000-0005-0000-0000-00008C3A0000}"/>
    <cellStyle name="60% - Accent4 31" xfId="13616" xr:uid="{00000000-0005-0000-0000-00008D3A0000}"/>
    <cellStyle name="60% - Accent4 32" xfId="13617" xr:uid="{00000000-0005-0000-0000-00008E3A0000}"/>
    <cellStyle name="60% - Accent4 33" xfId="13618" xr:uid="{00000000-0005-0000-0000-00008F3A0000}"/>
    <cellStyle name="60% - Accent4 34" xfId="13619" xr:uid="{00000000-0005-0000-0000-0000903A0000}"/>
    <cellStyle name="60% - Accent4 35" xfId="13620" xr:uid="{00000000-0005-0000-0000-0000913A0000}"/>
    <cellStyle name="60% - Accent4 36" xfId="13621" xr:uid="{00000000-0005-0000-0000-0000923A0000}"/>
    <cellStyle name="60% - Accent4 37" xfId="13622" xr:uid="{00000000-0005-0000-0000-0000933A0000}"/>
    <cellStyle name="60% - Accent4 38" xfId="13623" xr:uid="{00000000-0005-0000-0000-0000943A0000}"/>
    <cellStyle name="60% - Accent4 39" xfId="13624" xr:uid="{00000000-0005-0000-0000-0000953A0000}"/>
    <cellStyle name="60% - Accent4 4" xfId="13625" xr:uid="{00000000-0005-0000-0000-0000963A0000}"/>
    <cellStyle name="60% - Accent4 40" xfId="13626" xr:uid="{00000000-0005-0000-0000-0000973A0000}"/>
    <cellStyle name="60% - Accent4 41" xfId="13627" xr:uid="{00000000-0005-0000-0000-0000983A0000}"/>
    <cellStyle name="60% - Accent4 42" xfId="13628" xr:uid="{00000000-0005-0000-0000-0000993A0000}"/>
    <cellStyle name="60% - Accent4 43" xfId="13629" xr:uid="{00000000-0005-0000-0000-00009A3A0000}"/>
    <cellStyle name="60% - Accent4 44" xfId="13630" xr:uid="{00000000-0005-0000-0000-00009B3A0000}"/>
    <cellStyle name="60% - Accent4 45" xfId="13631" xr:uid="{00000000-0005-0000-0000-00009C3A0000}"/>
    <cellStyle name="60% - Accent4 46" xfId="13632" xr:uid="{00000000-0005-0000-0000-00009D3A0000}"/>
    <cellStyle name="60% - Accent4 47" xfId="13633" xr:uid="{00000000-0005-0000-0000-00009E3A0000}"/>
    <cellStyle name="60% - Accent4 5" xfId="13634" xr:uid="{00000000-0005-0000-0000-00009F3A0000}"/>
    <cellStyle name="60% - Accent4 6" xfId="13635" xr:uid="{00000000-0005-0000-0000-0000A03A0000}"/>
    <cellStyle name="60% - Accent4 7" xfId="13636" xr:uid="{00000000-0005-0000-0000-0000A13A0000}"/>
    <cellStyle name="60% - Accent4 8" xfId="13637" xr:uid="{00000000-0005-0000-0000-0000A23A0000}"/>
    <cellStyle name="60% - Accent4 9" xfId="13638" xr:uid="{00000000-0005-0000-0000-0000A33A0000}"/>
    <cellStyle name="60% - Accent5 10" xfId="13639" xr:uid="{00000000-0005-0000-0000-0000A43A0000}"/>
    <cellStyle name="60% - Accent5 11" xfId="13640" xr:uid="{00000000-0005-0000-0000-0000A53A0000}"/>
    <cellStyle name="60% - Accent5 12" xfId="13641" xr:uid="{00000000-0005-0000-0000-0000A63A0000}"/>
    <cellStyle name="60% - Accent5 13" xfId="13642" xr:uid="{00000000-0005-0000-0000-0000A73A0000}"/>
    <cellStyle name="60% - Accent5 14" xfId="13643" xr:uid="{00000000-0005-0000-0000-0000A83A0000}"/>
    <cellStyle name="60% - Accent5 15" xfId="13644" xr:uid="{00000000-0005-0000-0000-0000A93A0000}"/>
    <cellStyle name="60% - Accent5 16" xfId="13645" xr:uid="{00000000-0005-0000-0000-0000AA3A0000}"/>
    <cellStyle name="60% - Accent5 17" xfId="13646" xr:uid="{00000000-0005-0000-0000-0000AB3A0000}"/>
    <cellStyle name="60% - Accent5 18" xfId="13647" xr:uid="{00000000-0005-0000-0000-0000AC3A0000}"/>
    <cellStyle name="60% - Accent5 19" xfId="13648" xr:uid="{00000000-0005-0000-0000-0000AD3A0000}"/>
    <cellStyle name="60% - Accent5 2" xfId="5806" xr:uid="{00000000-0005-0000-0000-0000AE3A0000}"/>
    <cellStyle name="60% - Accent5 2 2" xfId="13649" xr:uid="{00000000-0005-0000-0000-0000AF3A0000}"/>
    <cellStyle name="60% - Accent5 2 3" xfId="19869" xr:uid="{00000000-0005-0000-0000-0000B03A0000}"/>
    <cellStyle name="60% - Accent5 2 4" xfId="19870" xr:uid="{00000000-0005-0000-0000-0000B13A0000}"/>
    <cellStyle name="60% - Accent5 2 5" xfId="19871" xr:uid="{00000000-0005-0000-0000-0000B23A0000}"/>
    <cellStyle name="60% - Accent5 2 5 2" xfId="19872" xr:uid="{00000000-0005-0000-0000-0000B33A0000}"/>
    <cellStyle name="60% - Accent5 2 5 2 2" xfId="19873" xr:uid="{00000000-0005-0000-0000-0000B43A0000}"/>
    <cellStyle name="60% - Accent5 2 5 2 3" xfId="19874" xr:uid="{00000000-0005-0000-0000-0000B53A0000}"/>
    <cellStyle name="60% - Accent5 2 6" xfId="19875" xr:uid="{00000000-0005-0000-0000-0000B63A0000}"/>
    <cellStyle name="60% - Accent5 20" xfId="13650" xr:uid="{00000000-0005-0000-0000-0000B73A0000}"/>
    <cellStyle name="60% - Accent5 21" xfId="13651" xr:uid="{00000000-0005-0000-0000-0000B83A0000}"/>
    <cellStyle name="60% - Accent5 22" xfId="13652" xr:uid="{00000000-0005-0000-0000-0000B93A0000}"/>
    <cellStyle name="60% - Accent5 23" xfId="13653" xr:uid="{00000000-0005-0000-0000-0000BA3A0000}"/>
    <cellStyle name="60% - Accent5 24" xfId="13654" xr:uid="{00000000-0005-0000-0000-0000BB3A0000}"/>
    <cellStyle name="60% - Accent5 25" xfId="13655" xr:uid="{00000000-0005-0000-0000-0000BC3A0000}"/>
    <cellStyle name="60% - Accent5 26" xfId="13656" xr:uid="{00000000-0005-0000-0000-0000BD3A0000}"/>
    <cellStyle name="60% - Accent5 27" xfId="13657" xr:uid="{00000000-0005-0000-0000-0000BE3A0000}"/>
    <cellStyle name="60% - Accent5 28" xfId="13658" xr:uid="{00000000-0005-0000-0000-0000BF3A0000}"/>
    <cellStyle name="60% - Accent5 29" xfId="13659" xr:uid="{00000000-0005-0000-0000-0000C03A0000}"/>
    <cellStyle name="60% - Accent5 3" xfId="5807" xr:uid="{00000000-0005-0000-0000-0000C13A0000}"/>
    <cellStyle name="60% - Accent5 30" xfId="13660" xr:uid="{00000000-0005-0000-0000-0000C23A0000}"/>
    <cellStyle name="60% - Accent5 31" xfId="13661" xr:uid="{00000000-0005-0000-0000-0000C33A0000}"/>
    <cellStyle name="60% - Accent5 32" xfId="13662" xr:uid="{00000000-0005-0000-0000-0000C43A0000}"/>
    <cellStyle name="60% - Accent5 33" xfId="13663" xr:uid="{00000000-0005-0000-0000-0000C53A0000}"/>
    <cellStyle name="60% - Accent5 34" xfId="13664" xr:uid="{00000000-0005-0000-0000-0000C63A0000}"/>
    <cellStyle name="60% - Accent5 35" xfId="13665" xr:uid="{00000000-0005-0000-0000-0000C73A0000}"/>
    <cellStyle name="60% - Accent5 36" xfId="13666" xr:uid="{00000000-0005-0000-0000-0000C83A0000}"/>
    <cellStyle name="60% - Accent5 37" xfId="13667" xr:uid="{00000000-0005-0000-0000-0000C93A0000}"/>
    <cellStyle name="60% - Accent5 38" xfId="13668" xr:uid="{00000000-0005-0000-0000-0000CA3A0000}"/>
    <cellStyle name="60% - Accent5 39" xfId="13669" xr:uid="{00000000-0005-0000-0000-0000CB3A0000}"/>
    <cellStyle name="60% - Accent5 4" xfId="13670" xr:uid="{00000000-0005-0000-0000-0000CC3A0000}"/>
    <cellStyle name="60% - Accent5 40" xfId="13671" xr:uid="{00000000-0005-0000-0000-0000CD3A0000}"/>
    <cellStyle name="60% - Accent5 41" xfId="13672" xr:uid="{00000000-0005-0000-0000-0000CE3A0000}"/>
    <cellStyle name="60% - Accent5 42" xfId="13673" xr:uid="{00000000-0005-0000-0000-0000CF3A0000}"/>
    <cellStyle name="60% - Accent5 43" xfId="13674" xr:uid="{00000000-0005-0000-0000-0000D03A0000}"/>
    <cellStyle name="60% - Accent5 44" xfId="13675" xr:uid="{00000000-0005-0000-0000-0000D13A0000}"/>
    <cellStyle name="60% - Accent5 45" xfId="13676" xr:uid="{00000000-0005-0000-0000-0000D23A0000}"/>
    <cellStyle name="60% - Accent5 46" xfId="13677" xr:uid="{00000000-0005-0000-0000-0000D33A0000}"/>
    <cellStyle name="60% - Accent5 47" xfId="13678" xr:uid="{00000000-0005-0000-0000-0000D43A0000}"/>
    <cellStyle name="60% - Accent5 5" xfId="13679" xr:uid="{00000000-0005-0000-0000-0000D53A0000}"/>
    <cellStyle name="60% - Accent5 6" xfId="13680" xr:uid="{00000000-0005-0000-0000-0000D63A0000}"/>
    <cellStyle name="60% - Accent5 7" xfId="13681" xr:uid="{00000000-0005-0000-0000-0000D73A0000}"/>
    <cellStyle name="60% - Accent5 8" xfId="13682" xr:uid="{00000000-0005-0000-0000-0000D83A0000}"/>
    <cellStyle name="60% - Accent5 9" xfId="13683" xr:uid="{00000000-0005-0000-0000-0000D93A0000}"/>
    <cellStyle name="60% - Accent6 10" xfId="13684" xr:uid="{00000000-0005-0000-0000-0000DA3A0000}"/>
    <cellStyle name="60% - Accent6 11" xfId="13685" xr:uid="{00000000-0005-0000-0000-0000DB3A0000}"/>
    <cellStyle name="60% - Accent6 12" xfId="13686" xr:uid="{00000000-0005-0000-0000-0000DC3A0000}"/>
    <cellStyle name="60% - Accent6 13" xfId="13687" xr:uid="{00000000-0005-0000-0000-0000DD3A0000}"/>
    <cellStyle name="60% - Accent6 14" xfId="13688" xr:uid="{00000000-0005-0000-0000-0000DE3A0000}"/>
    <cellStyle name="60% - Accent6 15" xfId="13689" xr:uid="{00000000-0005-0000-0000-0000DF3A0000}"/>
    <cellStyle name="60% - Accent6 16" xfId="13690" xr:uid="{00000000-0005-0000-0000-0000E03A0000}"/>
    <cellStyle name="60% - Accent6 17" xfId="13691" xr:uid="{00000000-0005-0000-0000-0000E13A0000}"/>
    <cellStyle name="60% - Accent6 18" xfId="13692" xr:uid="{00000000-0005-0000-0000-0000E23A0000}"/>
    <cellStyle name="60% - Accent6 19" xfId="13693" xr:uid="{00000000-0005-0000-0000-0000E33A0000}"/>
    <cellStyle name="60% - Accent6 2" xfId="5808" xr:uid="{00000000-0005-0000-0000-0000E43A0000}"/>
    <cellStyle name="60% - Accent6 2 2" xfId="13694" xr:uid="{00000000-0005-0000-0000-0000E53A0000}"/>
    <cellStyle name="60% - Accent6 2 3" xfId="19876" xr:uid="{00000000-0005-0000-0000-0000E63A0000}"/>
    <cellStyle name="60% - Accent6 2 4" xfId="19877" xr:uid="{00000000-0005-0000-0000-0000E73A0000}"/>
    <cellStyle name="60% - Accent6 2 5" xfId="19878" xr:uid="{00000000-0005-0000-0000-0000E83A0000}"/>
    <cellStyle name="60% - Accent6 2 5 2" xfId="19879" xr:uid="{00000000-0005-0000-0000-0000E93A0000}"/>
    <cellStyle name="60% - Accent6 2 5 2 2" xfId="19880" xr:uid="{00000000-0005-0000-0000-0000EA3A0000}"/>
    <cellStyle name="60% - Accent6 2 5 2 3" xfId="19881" xr:uid="{00000000-0005-0000-0000-0000EB3A0000}"/>
    <cellStyle name="60% - Accent6 2 6" xfId="19882" xr:uid="{00000000-0005-0000-0000-0000EC3A0000}"/>
    <cellStyle name="60% - Accent6 20" xfId="13695" xr:uid="{00000000-0005-0000-0000-0000ED3A0000}"/>
    <cellStyle name="60% - Accent6 21" xfId="13696" xr:uid="{00000000-0005-0000-0000-0000EE3A0000}"/>
    <cellStyle name="60% - Accent6 22" xfId="13697" xr:uid="{00000000-0005-0000-0000-0000EF3A0000}"/>
    <cellStyle name="60% - Accent6 23" xfId="13698" xr:uid="{00000000-0005-0000-0000-0000F03A0000}"/>
    <cellStyle name="60% - Accent6 24" xfId="13699" xr:uid="{00000000-0005-0000-0000-0000F13A0000}"/>
    <cellStyle name="60% - Accent6 25" xfId="13700" xr:uid="{00000000-0005-0000-0000-0000F23A0000}"/>
    <cellStyle name="60% - Accent6 26" xfId="13701" xr:uid="{00000000-0005-0000-0000-0000F33A0000}"/>
    <cellStyle name="60% - Accent6 27" xfId="13702" xr:uid="{00000000-0005-0000-0000-0000F43A0000}"/>
    <cellStyle name="60% - Accent6 28" xfId="13703" xr:uid="{00000000-0005-0000-0000-0000F53A0000}"/>
    <cellStyle name="60% - Accent6 29" xfId="13704" xr:uid="{00000000-0005-0000-0000-0000F63A0000}"/>
    <cellStyle name="60% - Accent6 3" xfId="5809" xr:uid="{00000000-0005-0000-0000-0000F73A0000}"/>
    <cellStyle name="60% - Accent6 30" xfId="13705" xr:uid="{00000000-0005-0000-0000-0000F83A0000}"/>
    <cellStyle name="60% - Accent6 31" xfId="13706" xr:uid="{00000000-0005-0000-0000-0000F93A0000}"/>
    <cellStyle name="60% - Accent6 32" xfId="13707" xr:uid="{00000000-0005-0000-0000-0000FA3A0000}"/>
    <cellStyle name="60% - Accent6 33" xfId="13708" xr:uid="{00000000-0005-0000-0000-0000FB3A0000}"/>
    <cellStyle name="60% - Accent6 34" xfId="13709" xr:uid="{00000000-0005-0000-0000-0000FC3A0000}"/>
    <cellStyle name="60% - Accent6 35" xfId="13710" xr:uid="{00000000-0005-0000-0000-0000FD3A0000}"/>
    <cellStyle name="60% - Accent6 36" xfId="13711" xr:uid="{00000000-0005-0000-0000-0000FE3A0000}"/>
    <cellStyle name="60% - Accent6 37" xfId="13712" xr:uid="{00000000-0005-0000-0000-0000FF3A0000}"/>
    <cellStyle name="60% - Accent6 38" xfId="13713" xr:uid="{00000000-0005-0000-0000-0000003B0000}"/>
    <cellStyle name="60% - Accent6 39" xfId="13714" xr:uid="{00000000-0005-0000-0000-0000013B0000}"/>
    <cellStyle name="60% - Accent6 4" xfId="13715" xr:uid="{00000000-0005-0000-0000-0000023B0000}"/>
    <cellStyle name="60% - Accent6 40" xfId="13716" xr:uid="{00000000-0005-0000-0000-0000033B0000}"/>
    <cellStyle name="60% - Accent6 41" xfId="13717" xr:uid="{00000000-0005-0000-0000-0000043B0000}"/>
    <cellStyle name="60% - Accent6 42" xfId="13718" xr:uid="{00000000-0005-0000-0000-0000053B0000}"/>
    <cellStyle name="60% - Accent6 43" xfId="13719" xr:uid="{00000000-0005-0000-0000-0000063B0000}"/>
    <cellStyle name="60% - Accent6 44" xfId="13720" xr:uid="{00000000-0005-0000-0000-0000073B0000}"/>
    <cellStyle name="60% - Accent6 45" xfId="13721" xr:uid="{00000000-0005-0000-0000-0000083B0000}"/>
    <cellStyle name="60% - Accent6 46" xfId="13722" xr:uid="{00000000-0005-0000-0000-0000093B0000}"/>
    <cellStyle name="60% - Accent6 47" xfId="13723" xr:uid="{00000000-0005-0000-0000-00000A3B0000}"/>
    <cellStyle name="60% - Accent6 5" xfId="13724" xr:uid="{00000000-0005-0000-0000-00000B3B0000}"/>
    <cellStyle name="60% - Accent6 6" xfId="13725" xr:uid="{00000000-0005-0000-0000-00000C3B0000}"/>
    <cellStyle name="60% - Accent6 7" xfId="13726" xr:uid="{00000000-0005-0000-0000-00000D3B0000}"/>
    <cellStyle name="60% - Accent6 8" xfId="13727" xr:uid="{00000000-0005-0000-0000-00000E3B0000}"/>
    <cellStyle name="60% - Accent6 9" xfId="13728" xr:uid="{00000000-0005-0000-0000-00000F3B0000}"/>
    <cellStyle name="Accent1 - 20%" xfId="5810" xr:uid="{00000000-0005-0000-0000-0000103B0000}"/>
    <cellStyle name="Accent1 - 20% 10" xfId="19883" xr:uid="{00000000-0005-0000-0000-0000113B0000}"/>
    <cellStyle name="Accent1 - 20% 11" xfId="19884" xr:uid="{00000000-0005-0000-0000-0000123B0000}"/>
    <cellStyle name="Accent1 - 20% 12" xfId="19885" xr:uid="{00000000-0005-0000-0000-0000133B0000}"/>
    <cellStyle name="Accent1 - 20% 13" xfId="19886" xr:uid="{00000000-0005-0000-0000-0000143B0000}"/>
    <cellStyle name="Accent1 - 20% 14" xfId="19887" xr:uid="{00000000-0005-0000-0000-0000153B0000}"/>
    <cellStyle name="Accent1 - 20% 2" xfId="5811" xr:uid="{00000000-0005-0000-0000-0000163B0000}"/>
    <cellStyle name="Accent1 - 20% 2 2" xfId="13729" xr:uid="{00000000-0005-0000-0000-0000173B0000}"/>
    <cellStyle name="Accent1 - 20% 2 3" xfId="19888" xr:uid="{00000000-0005-0000-0000-0000183B0000}"/>
    <cellStyle name="Accent1 - 20% 3" xfId="13730" xr:uid="{00000000-0005-0000-0000-0000193B0000}"/>
    <cellStyle name="Accent1 - 20% 4" xfId="16976" xr:uid="{00000000-0005-0000-0000-00001A3B0000}"/>
    <cellStyle name="Accent1 - 20% 5" xfId="16977" xr:uid="{00000000-0005-0000-0000-00001B3B0000}"/>
    <cellStyle name="Accent1 - 20% 6" xfId="19889" xr:uid="{00000000-0005-0000-0000-00001C3B0000}"/>
    <cellStyle name="Accent1 - 20% 7" xfId="19890" xr:uid="{00000000-0005-0000-0000-00001D3B0000}"/>
    <cellStyle name="Accent1 - 20% 8" xfId="19891" xr:uid="{00000000-0005-0000-0000-00001E3B0000}"/>
    <cellStyle name="Accent1 - 20% 9" xfId="19892" xr:uid="{00000000-0005-0000-0000-00001F3B0000}"/>
    <cellStyle name="Accent1 - 40%" xfId="5812" xr:uid="{00000000-0005-0000-0000-0000203B0000}"/>
    <cellStyle name="Accent1 - 40% 10" xfId="19893" xr:uid="{00000000-0005-0000-0000-0000213B0000}"/>
    <cellStyle name="Accent1 - 40% 11" xfId="19894" xr:uid="{00000000-0005-0000-0000-0000223B0000}"/>
    <cellStyle name="Accent1 - 40% 12" xfId="19895" xr:uid="{00000000-0005-0000-0000-0000233B0000}"/>
    <cellStyle name="Accent1 - 40% 13" xfId="19896" xr:uid="{00000000-0005-0000-0000-0000243B0000}"/>
    <cellStyle name="Accent1 - 40% 14" xfId="19897" xr:uid="{00000000-0005-0000-0000-0000253B0000}"/>
    <cellStyle name="Accent1 - 40% 2" xfId="5813" xr:uid="{00000000-0005-0000-0000-0000263B0000}"/>
    <cellStyle name="Accent1 - 40% 2 2" xfId="13731" xr:uid="{00000000-0005-0000-0000-0000273B0000}"/>
    <cellStyle name="Accent1 - 40% 2 3" xfId="19898" xr:uid="{00000000-0005-0000-0000-0000283B0000}"/>
    <cellStyle name="Accent1 - 40% 3" xfId="13732" xr:uid="{00000000-0005-0000-0000-0000293B0000}"/>
    <cellStyle name="Accent1 - 40% 4" xfId="16978" xr:uid="{00000000-0005-0000-0000-00002A3B0000}"/>
    <cellStyle name="Accent1 - 40% 5" xfId="16979" xr:uid="{00000000-0005-0000-0000-00002B3B0000}"/>
    <cellStyle name="Accent1 - 40% 6" xfId="19899" xr:uid="{00000000-0005-0000-0000-00002C3B0000}"/>
    <cellStyle name="Accent1 - 40% 7" xfId="19900" xr:uid="{00000000-0005-0000-0000-00002D3B0000}"/>
    <cellStyle name="Accent1 - 40% 8" xfId="19901" xr:uid="{00000000-0005-0000-0000-00002E3B0000}"/>
    <cellStyle name="Accent1 - 40% 9" xfId="19902" xr:uid="{00000000-0005-0000-0000-00002F3B0000}"/>
    <cellStyle name="Accent1 - 60%" xfId="5814" xr:uid="{00000000-0005-0000-0000-0000303B0000}"/>
    <cellStyle name="Accent1 - 60% 10" xfId="19903" xr:uid="{00000000-0005-0000-0000-0000313B0000}"/>
    <cellStyle name="Accent1 - 60% 11" xfId="19904" xr:uid="{00000000-0005-0000-0000-0000323B0000}"/>
    <cellStyle name="Accent1 - 60% 12" xfId="19905" xr:uid="{00000000-0005-0000-0000-0000333B0000}"/>
    <cellStyle name="Accent1 - 60% 13" xfId="19906" xr:uid="{00000000-0005-0000-0000-0000343B0000}"/>
    <cellStyle name="Accent1 - 60% 14" xfId="19907" xr:uid="{00000000-0005-0000-0000-0000353B0000}"/>
    <cellStyle name="Accent1 - 60% 2" xfId="5815" xr:uid="{00000000-0005-0000-0000-0000363B0000}"/>
    <cellStyle name="Accent1 - 60% 2 2" xfId="13733" xr:uid="{00000000-0005-0000-0000-0000373B0000}"/>
    <cellStyle name="Accent1 - 60% 2 3" xfId="19908" xr:uid="{00000000-0005-0000-0000-0000383B0000}"/>
    <cellStyle name="Accent1 - 60% 3" xfId="13734" xr:uid="{00000000-0005-0000-0000-0000393B0000}"/>
    <cellStyle name="Accent1 - 60% 4" xfId="16980" xr:uid="{00000000-0005-0000-0000-00003A3B0000}"/>
    <cellStyle name="Accent1 - 60% 5" xfId="16981" xr:uid="{00000000-0005-0000-0000-00003B3B0000}"/>
    <cellStyle name="Accent1 - 60% 6" xfId="19909" xr:uid="{00000000-0005-0000-0000-00003C3B0000}"/>
    <cellStyle name="Accent1 - 60% 7" xfId="19910" xr:uid="{00000000-0005-0000-0000-00003D3B0000}"/>
    <cellStyle name="Accent1 - 60% 8" xfId="19911" xr:uid="{00000000-0005-0000-0000-00003E3B0000}"/>
    <cellStyle name="Accent1 - 60% 9" xfId="19912" xr:uid="{00000000-0005-0000-0000-00003F3B0000}"/>
    <cellStyle name="Accent1 10" xfId="5816" xr:uid="{00000000-0005-0000-0000-0000403B0000}"/>
    <cellStyle name="Accent1 10 2" xfId="13735" xr:uid="{00000000-0005-0000-0000-0000413B0000}"/>
    <cellStyle name="Accent1 100" xfId="13736" xr:uid="{00000000-0005-0000-0000-0000423B0000}"/>
    <cellStyle name="Accent1 101" xfId="13737" xr:uid="{00000000-0005-0000-0000-0000433B0000}"/>
    <cellStyle name="Accent1 102" xfId="13738" xr:uid="{00000000-0005-0000-0000-0000443B0000}"/>
    <cellStyle name="Accent1 103" xfId="13739" xr:uid="{00000000-0005-0000-0000-0000453B0000}"/>
    <cellStyle name="Accent1 104" xfId="13740" xr:uid="{00000000-0005-0000-0000-0000463B0000}"/>
    <cellStyle name="Accent1 105" xfId="13741" xr:uid="{00000000-0005-0000-0000-0000473B0000}"/>
    <cellStyle name="Accent1 106" xfId="13742" xr:uid="{00000000-0005-0000-0000-0000483B0000}"/>
    <cellStyle name="Accent1 107" xfId="13743" xr:uid="{00000000-0005-0000-0000-0000493B0000}"/>
    <cellStyle name="Accent1 108" xfId="13744" xr:uid="{00000000-0005-0000-0000-00004A3B0000}"/>
    <cellStyle name="Accent1 109" xfId="13745" xr:uid="{00000000-0005-0000-0000-00004B3B0000}"/>
    <cellStyle name="Accent1 11" xfId="5817" xr:uid="{00000000-0005-0000-0000-00004C3B0000}"/>
    <cellStyle name="Accent1 11 2" xfId="13746" xr:uid="{00000000-0005-0000-0000-00004D3B0000}"/>
    <cellStyle name="Accent1 110" xfId="13747" xr:uid="{00000000-0005-0000-0000-00004E3B0000}"/>
    <cellStyle name="Accent1 111" xfId="13748" xr:uid="{00000000-0005-0000-0000-00004F3B0000}"/>
    <cellStyle name="Accent1 112" xfId="13749" xr:uid="{00000000-0005-0000-0000-0000503B0000}"/>
    <cellStyle name="Accent1 113" xfId="13750" xr:uid="{00000000-0005-0000-0000-0000513B0000}"/>
    <cellStyle name="Accent1 114" xfId="13751" xr:uid="{00000000-0005-0000-0000-0000523B0000}"/>
    <cellStyle name="Accent1 115" xfId="13752" xr:uid="{00000000-0005-0000-0000-0000533B0000}"/>
    <cellStyle name="Accent1 116" xfId="13753" xr:uid="{00000000-0005-0000-0000-0000543B0000}"/>
    <cellStyle name="Accent1 117" xfId="13754" xr:uid="{00000000-0005-0000-0000-0000553B0000}"/>
    <cellStyle name="Accent1 118" xfId="13755" xr:uid="{00000000-0005-0000-0000-0000563B0000}"/>
    <cellStyle name="Accent1 119" xfId="13756" xr:uid="{00000000-0005-0000-0000-0000573B0000}"/>
    <cellStyle name="Accent1 12" xfId="5818" xr:uid="{00000000-0005-0000-0000-0000583B0000}"/>
    <cellStyle name="Accent1 12 2" xfId="13757" xr:uid="{00000000-0005-0000-0000-0000593B0000}"/>
    <cellStyle name="Accent1 120" xfId="13758" xr:uid="{00000000-0005-0000-0000-00005A3B0000}"/>
    <cellStyle name="Accent1 121" xfId="13759" xr:uid="{00000000-0005-0000-0000-00005B3B0000}"/>
    <cellStyle name="Accent1 122" xfId="13760" xr:uid="{00000000-0005-0000-0000-00005C3B0000}"/>
    <cellStyle name="Accent1 123" xfId="13761" xr:uid="{00000000-0005-0000-0000-00005D3B0000}"/>
    <cellStyle name="Accent1 124" xfId="13762" xr:uid="{00000000-0005-0000-0000-00005E3B0000}"/>
    <cellStyle name="Accent1 125" xfId="13763" xr:uid="{00000000-0005-0000-0000-00005F3B0000}"/>
    <cellStyle name="Accent1 126" xfId="13764" xr:uid="{00000000-0005-0000-0000-0000603B0000}"/>
    <cellStyle name="Accent1 127" xfId="13765" xr:uid="{00000000-0005-0000-0000-0000613B0000}"/>
    <cellStyle name="Accent1 128" xfId="13766" xr:uid="{00000000-0005-0000-0000-0000623B0000}"/>
    <cellStyle name="Accent1 129" xfId="13767" xr:uid="{00000000-0005-0000-0000-0000633B0000}"/>
    <cellStyle name="Accent1 13" xfId="5819" xr:uid="{00000000-0005-0000-0000-0000643B0000}"/>
    <cellStyle name="Accent1 13 2" xfId="13768" xr:uid="{00000000-0005-0000-0000-0000653B0000}"/>
    <cellStyle name="Accent1 130" xfId="13769" xr:uid="{00000000-0005-0000-0000-0000663B0000}"/>
    <cellStyle name="Accent1 131" xfId="13770" xr:uid="{00000000-0005-0000-0000-0000673B0000}"/>
    <cellStyle name="Accent1 132" xfId="13771" xr:uid="{00000000-0005-0000-0000-0000683B0000}"/>
    <cellStyle name="Accent1 133" xfId="13772" xr:uid="{00000000-0005-0000-0000-0000693B0000}"/>
    <cellStyle name="Accent1 134" xfId="13773" xr:uid="{00000000-0005-0000-0000-00006A3B0000}"/>
    <cellStyle name="Accent1 135" xfId="13774" xr:uid="{00000000-0005-0000-0000-00006B3B0000}"/>
    <cellStyle name="Accent1 136" xfId="13775" xr:uid="{00000000-0005-0000-0000-00006C3B0000}"/>
    <cellStyle name="Accent1 137" xfId="13776" xr:uid="{00000000-0005-0000-0000-00006D3B0000}"/>
    <cellStyle name="Accent1 138" xfId="13777" xr:uid="{00000000-0005-0000-0000-00006E3B0000}"/>
    <cellStyle name="Accent1 139" xfId="13778" xr:uid="{00000000-0005-0000-0000-00006F3B0000}"/>
    <cellStyle name="Accent1 14" xfId="5820" xr:uid="{00000000-0005-0000-0000-0000703B0000}"/>
    <cellStyle name="Accent1 14 2" xfId="13779" xr:uid="{00000000-0005-0000-0000-0000713B0000}"/>
    <cellStyle name="Accent1 140" xfId="13780" xr:uid="{00000000-0005-0000-0000-0000723B0000}"/>
    <cellStyle name="Accent1 141" xfId="13781" xr:uid="{00000000-0005-0000-0000-0000733B0000}"/>
    <cellStyle name="Accent1 142" xfId="13782" xr:uid="{00000000-0005-0000-0000-0000743B0000}"/>
    <cellStyle name="Accent1 143" xfId="13783" xr:uid="{00000000-0005-0000-0000-0000753B0000}"/>
    <cellStyle name="Accent1 144" xfId="13784" xr:uid="{00000000-0005-0000-0000-0000763B0000}"/>
    <cellStyle name="Accent1 145" xfId="13785" xr:uid="{00000000-0005-0000-0000-0000773B0000}"/>
    <cellStyle name="Accent1 146" xfId="13786" xr:uid="{00000000-0005-0000-0000-0000783B0000}"/>
    <cellStyle name="Accent1 147" xfId="13787" xr:uid="{00000000-0005-0000-0000-0000793B0000}"/>
    <cellStyle name="Accent1 148" xfId="13788" xr:uid="{00000000-0005-0000-0000-00007A3B0000}"/>
    <cellStyle name="Accent1 149" xfId="13789" xr:uid="{00000000-0005-0000-0000-00007B3B0000}"/>
    <cellStyle name="Accent1 15" xfId="5821" xr:uid="{00000000-0005-0000-0000-00007C3B0000}"/>
    <cellStyle name="Accent1 15 2" xfId="13790" xr:uid="{00000000-0005-0000-0000-00007D3B0000}"/>
    <cellStyle name="Accent1 150" xfId="13791" xr:uid="{00000000-0005-0000-0000-00007E3B0000}"/>
    <cellStyle name="Accent1 151" xfId="13792" xr:uid="{00000000-0005-0000-0000-00007F3B0000}"/>
    <cellStyle name="Accent1 152" xfId="13793" xr:uid="{00000000-0005-0000-0000-0000803B0000}"/>
    <cellStyle name="Accent1 153" xfId="13794" xr:uid="{00000000-0005-0000-0000-0000813B0000}"/>
    <cellStyle name="Accent1 154" xfId="13795" xr:uid="{00000000-0005-0000-0000-0000823B0000}"/>
    <cellStyle name="Accent1 155" xfId="13796" xr:uid="{00000000-0005-0000-0000-0000833B0000}"/>
    <cellStyle name="Accent1 156" xfId="13797" xr:uid="{00000000-0005-0000-0000-0000843B0000}"/>
    <cellStyle name="Accent1 157" xfId="13798" xr:uid="{00000000-0005-0000-0000-0000853B0000}"/>
    <cellStyle name="Accent1 158" xfId="13799" xr:uid="{00000000-0005-0000-0000-0000863B0000}"/>
    <cellStyle name="Accent1 159" xfId="13800" xr:uid="{00000000-0005-0000-0000-0000873B0000}"/>
    <cellStyle name="Accent1 16" xfId="5822" xr:uid="{00000000-0005-0000-0000-0000883B0000}"/>
    <cellStyle name="Accent1 16 2" xfId="13801" xr:uid="{00000000-0005-0000-0000-0000893B0000}"/>
    <cellStyle name="Accent1 160" xfId="13802" xr:uid="{00000000-0005-0000-0000-00008A3B0000}"/>
    <cellStyle name="Accent1 161" xfId="13803" xr:uid="{00000000-0005-0000-0000-00008B3B0000}"/>
    <cellStyle name="Accent1 162" xfId="13804" xr:uid="{00000000-0005-0000-0000-00008C3B0000}"/>
    <cellStyle name="Accent1 163" xfId="13805" xr:uid="{00000000-0005-0000-0000-00008D3B0000}"/>
    <cellStyle name="Accent1 164" xfId="13806" xr:uid="{00000000-0005-0000-0000-00008E3B0000}"/>
    <cellStyle name="Accent1 165" xfId="13807" xr:uid="{00000000-0005-0000-0000-00008F3B0000}"/>
    <cellStyle name="Accent1 166" xfId="13808" xr:uid="{00000000-0005-0000-0000-0000903B0000}"/>
    <cellStyle name="Accent1 167" xfId="13809" xr:uid="{00000000-0005-0000-0000-0000913B0000}"/>
    <cellStyle name="Accent1 168" xfId="13810" xr:uid="{00000000-0005-0000-0000-0000923B0000}"/>
    <cellStyle name="Accent1 169" xfId="13811" xr:uid="{00000000-0005-0000-0000-0000933B0000}"/>
    <cellStyle name="Accent1 17" xfId="5823" xr:uid="{00000000-0005-0000-0000-0000943B0000}"/>
    <cellStyle name="Accent1 17 2" xfId="13812" xr:uid="{00000000-0005-0000-0000-0000953B0000}"/>
    <cellStyle name="Accent1 170" xfId="13813" xr:uid="{00000000-0005-0000-0000-0000963B0000}"/>
    <cellStyle name="Accent1 171" xfId="13814" xr:uid="{00000000-0005-0000-0000-0000973B0000}"/>
    <cellStyle name="Accent1 172" xfId="13815" xr:uid="{00000000-0005-0000-0000-0000983B0000}"/>
    <cellStyle name="Accent1 173" xfId="13816" xr:uid="{00000000-0005-0000-0000-0000993B0000}"/>
    <cellStyle name="Accent1 174" xfId="13817" xr:uid="{00000000-0005-0000-0000-00009A3B0000}"/>
    <cellStyle name="Accent1 175" xfId="13818" xr:uid="{00000000-0005-0000-0000-00009B3B0000}"/>
    <cellStyle name="Accent1 176" xfId="13819" xr:uid="{00000000-0005-0000-0000-00009C3B0000}"/>
    <cellStyle name="Accent1 177" xfId="13820" xr:uid="{00000000-0005-0000-0000-00009D3B0000}"/>
    <cellStyle name="Accent1 178" xfId="13821" xr:uid="{00000000-0005-0000-0000-00009E3B0000}"/>
    <cellStyle name="Accent1 179" xfId="13822" xr:uid="{00000000-0005-0000-0000-00009F3B0000}"/>
    <cellStyle name="Accent1 18" xfId="5824" xr:uid="{00000000-0005-0000-0000-0000A03B0000}"/>
    <cellStyle name="Accent1 18 2" xfId="13823" xr:uid="{00000000-0005-0000-0000-0000A13B0000}"/>
    <cellStyle name="Accent1 180" xfId="13824" xr:uid="{00000000-0005-0000-0000-0000A23B0000}"/>
    <cellStyle name="Accent1 181" xfId="13825" xr:uid="{00000000-0005-0000-0000-0000A33B0000}"/>
    <cellStyle name="Accent1 182" xfId="13826" xr:uid="{00000000-0005-0000-0000-0000A43B0000}"/>
    <cellStyle name="Accent1 183" xfId="13827" xr:uid="{00000000-0005-0000-0000-0000A53B0000}"/>
    <cellStyle name="Accent1 184" xfId="13828" xr:uid="{00000000-0005-0000-0000-0000A63B0000}"/>
    <cellStyle name="Accent1 185" xfId="13829" xr:uid="{00000000-0005-0000-0000-0000A73B0000}"/>
    <cellStyle name="Accent1 186" xfId="13830" xr:uid="{00000000-0005-0000-0000-0000A83B0000}"/>
    <cellStyle name="Accent1 187" xfId="13831" xr:uid="{00000000-0005-0000-0000-0000A93B0000}"/>
    <cellStyle name="Accent1 188" xfId="13832" xr:uid="{00000000-0005-0000-0000-0000AA3B0000}"/>
    <cellStyle name="Accent1 189" xfId="13833" xr:uid="{00000000-0005-0000-0000-0000AB3B0000}"/>
    <cellStyle name="Accent1 19" xfId="5825" xr:uid="{00000000-0005-0000-0000-0000AC3B0000}"/>
    <cellStyle name="Accent1 19 2" xfId="13834" xr:uid="{00000000-0005-0000-0000-0000AD3B0000}"/>
    <cellStyle name="Accent1 190" xfId="13835" xr:uid="{00000000-0005-0000-0000-0000AE3B0000}"/>
    <cellStyle name="Accent1 191" xfId="13836" xr:uid="{00000000-0005-0000-0000-0000AF3B0000}"/>
    <cellStyle name="Accent1 192" xfId="13837" xr:uid="{00000000-0005-0000-0000-0000B03B0000}"/>
    <cellStyle name="Accent1 193" xfId="13838" xr:uid="{00000000-0005-0000-0000-0000B13B0000}"/>
    <cellStyle name="Accent1 194" xfId="13839" xr:uid="{00000000-0005-0000-0000-0000B23B0000}"/>
    <cellStyle name="Accent1 195" xfId="13840" xr:uid="{00000000-0005-0000-0000-0000B33B0000}"/>
    <cellStyle name="Accent1 196" xfId="13841" xr:uid="{00000000-0005-0000-0000-0000B43B0000}"/>
    <cellStyle name="Accent1 197" xfId="13842" xr:uid="{00000000-0005-0000-0000-0000B53B0000}"/>
    <cellStyle name="Accent1 198" xfId="13843" xr:uid="{00000000-0005-0000-0000-0000B63B0000}"/>
    <cellStyle name="Accent1 199" xfId="13844" xr:uid="{00000000-0005-0000-0000-0000B73B0000}"/>
    <cellStyle name="Accent1 2" xfId="5826" xr:uid="{00000000-0005-0000-0000-0000B83B0000}"/>
    <cellStyle name="Accent1 2 2" xfId="13845" xr:uid="{00000000-0005-0000-0000-0000B93B0000}"/>
    <cellStyle name="Accent1 2 3" xfId="19913" xr:uid="{00000000-0005-0000-0000-0000BA3B0000}"/>
    <cellStyle name="Accent1 2 4" xfId="19914" xr:uid="{00000000-0005-0000-0000-0000BB3B0000}"/>
    <cellStyle name="Accent1 2 5" xfId="19915" xr:uid="{00000000-0005-0000-0000-0000BC3B0000}"/>
    <cellStyle name="Accent1 2 5 2" xfId="19916" xr:uid="{00000000-0005-0000-0000-0000BD3B0000}"/>
    <cellStyle name="Accent1 2 5 2 2" xfId="19917" xr:uid="{00000000-0005-0000-0000-0000BE3B0000}"/>
    <cellStyle name="Accent1 2 5 2 3" xfId="19918" xr:uid="{00000000-0005-0000-0000-0000BF3B0000}"/>
    <cellStyle name="Accent1 2 6" xfId="19919" xr:uid="{00000000-0005-0000-0000-0000C03B0000}"/>
    <cellStyle name="Accent1 20" xfId="5827" xr:uid="{00000000-0005-0000-0000-0000C13B0000}"/>
    <cellStyle name="Accent1 20 2" xfId="13846" xr:uid="{00000000-0005-0000-0000-0000C23B0000}"/>
    <cellStyle name="Accent1 200" xfId="13847" xr:uid="{00000000-0005-0000-0000-0000C33B0000}"/>
    <cellStyle name="Accent1 201" xfId="13848" xr:uid="{00000000-0005-0000-0000-0000C43B0000}"/>
    <cellStyle name="Accent1 202" xfId="13849" xr:uid="{00000000-0005-0000-0000-0000C53B0000}"/>
    <cellStyle name="Accent1 203" xfId="13850" xr:uid="{00000000-0005-0000-0000-0000C63B0000}"/>
    <cellStyle name="Accent1 204" xfId="13851" xr:uid="{00000000-0005-0000-0000-0000C73B0000}"/>
    <cellStyle name="Accent1 205" xfId="13852" xr:uid="{00000000-0005-0000-0000-0000C83B0000}"/>
    <cellStyle name="Accent1 206" xfId="13853" xr:uid="{00000000-0005-0000-0000-0000C93B0000}"/>
    <cellStyle name="Accent1 207" xfId="13854" xr:uid="{00000000-0005-0000-0000-0000CA3B0000}"/>
    <cellStyle name="Accent1 208" xfId="13855" xr:uid="{00000000-0005-0000-0000-0000CB3B0000}"/>
    <cellStyle name="Accent1 209" xfId="13856" xr:uid="{00000000-0005-0000-0000-0000CC3B0000}"/>
    <cellStyle name="Accent1 21" xfId="5828" xr:uid="{00000000-0005-0000-0000-0000CD3B0000}"/>
    <cellStyle name="Accent1 21 2" xfId="13857" xr:uid="{00000000-0005-0000-0000-0000CE3B0000}"/>
    <cellStyle name="Accent1 210" xfId="13858" xr:uid="{00000000-0005-0000-0000-0000CF3B0000}"/>
    <cellStyle name="Accent1 211" xfId="13859" xr:uid="{00000000-0005-0000-0000-0000D03B0000}"/>
    <cellStyle name="Accent1 212" xfId="13860" xr:uid="{00000000-0005-0000-0000-0000D13B0000}"/>
    <cellStyle name="Accent1 22" xfId="5829" xr:uid="{00000000-0005-0000-0000-0000D23B0000}"/>
    <cellStyle name="Accent1 22 2" xfId="13861" xr:uid="{00000000-0005-0000-0000-0000D33B0000}"/>
    <cellStyle name="Accent1 23" xfId="5830" xr:uid="{00000000-0005-0000-0000-0000D43B0000}"/>
    <cellStyle name="Accent1 23 2" xfId="13862" xr:uid="{00000000-0005-0000-0000-0000D53B0000}"/>
    <cellStyle name="Accent1 24" xfId="5831" xr:uid="{00000000-0005-0000-0000-0000D63B0000}"/>
    <cellStyle name="Accent1 24 2" xfId="13863" xr:uid="{00000000-0005-0000-0000-0000D73B0000}"/>
    <cellStyle name="Accent1 25" xfId="5832" xr:uid="{00000000-0005-0000-0000-0000D83B0000}"/>
    <cellStyle name="Accent1 25 2" xfId="13864" xr:uid="{00000000-0005-0000-0000-0000D93B0000}"/>
    <cellStyle name="Accent1 26" xfId="5833" xr:uid="{00000000-0005-0000-0000-0000DA3B0000}"/>
    <cellStyle name="Accent1 26 2" xfId="13865" xr:uid="{00000000-0005-0000-0000-0000DB3B0000}"/>
    <cellStyle name="Accent1 27" xfId="5834" xr:uid="{00000000-0005-0000-0000-0000DC3B0000}"/>
    <cellStyle name="Accent1 27 2" xfId="13866" xr:uid="{00000000-0005-0000-0000-0000DD3B0000}"/>
    <cellStyle name="Accent1 28" xfId="5835" xr:uid="{00000000-0005-0000-0000-0000DE3B0000}"/>
    <cellStyle name="Accent1 28 2" xfId="13867" xr:uid="{00000000-0005-0000-0000-0000DF3B0000}"/>
    <cellStyle name="Accent1 29" xfId="5836" xr:uid="{00000000-0005-0000-0000-0000E03B0000}"/>
    <cellStyle name="Accent1 29 2" xfId="13868" xr:uid="{00000000-0005-0000-0000-0000E13B0000}"/>
    <cellStyle name="Accent1 3" xfId="5837" xr:uid="{00000000-0005-0000-0000-0000E23B0000}"/>
    <cellStyle name="Accent1 3 2" xfId="13869" xr:uid="{00000000-0005-0000-0000-0000E33B0000}"/>
    <cellStyle name="Accent1 30" xfId="5838" xr:uid="{00000000-0005-0000-0000-0000E43B0000}"/>
    <cellStyle name="Accent1 30 2" xfId="13870" xr:uid="{00000000-0005-0000-0000-0000E53B0000}"/>
    <cellStyle name="Accent1 31" xfId="5839" xr:uid="{00000000-0005-0000-0000-0000E63B0000}"/>
    <cellStyle name="Accent1 31 2" xfId="13871" xr:uid="{00000000-0005-0000-0000-0000E73B0000}"/>
    <cellStyle name="Accent1 32" xfId="5840" xr:uid="{00000000-0005-0000-0000-0000E83B0000}"/>
    <cellStyle name="Accent1 32 2" xfId="13872" xr:uid="{00000000-0005-0000-0000-0000E93B0000}"/>
    <cellStyle name="Accent1 33" xfId="5841" xr:uid="{00000000-0005-0000-0000-0000EA3B0000}"/>
    <cellStyle name="Accent1 33 2" xfId="13873" xr:uid="{00000000-0005-0000-0000-0000EB3B0000}"/>
    <cellStyle name="Accent1 34" xfId="5842" xr:uid="{00000000-0005-0000-0000-0000EC3B0000}"/>
    <cellStyle name="Accent1 34 2" xfId="13874" xr:uid="{00000000-0005-0000-0000-0000ED3B0000}"/>
    <cellStyle name="Accent1 35" xfId="5843" xr:uid="{00000000-0005-0000-0000-0000EE3B0000}"/>
    <cellStyle name="Accent1 35 2" xfId="13875" xr:uid="{00000000-0005-0000-0000-0000EF3B0000}"/>
    <cellStyle name="Accent1 36" xfId="5844" xr:uid="{00000000-0005-0000-0000-0000F03B0000}"/>
    <cellStyle name="Accent1 36 2" xfId="13876" xr:uid="{00000000-0005-0000-0000-0000F13B0000}"/>
    <cellStyle name="Accent1 37" xfId="5845" xr:uid="{00000000-0005-0000-0000-0000F23B0000}"/>
    <cellStyle name="Accent1 37 2" xfId="13877" xr:uid="{00000000-0005-0000-0000-0000F33B0000}"/>
    <cellStyle name="Accent1 38" xfId="5846" xr:uid="{00000000-0005-0000-0000-0000F43B0000}"/>
    <cellStyle name="Accent1 39" xfId="5847" xr:uid="{00000000-0005-0000-0000-0000F53B0000}"/>
    <cellStyle name="Accent1 4" xfId="5848" xr:uid="{00000000-0005-0000-0000-0000F63B0000}"/>
    <cellStyle name="Accent1 4 2" xfId="13878" xr:uid="{00000000-0005-0000-0000-0000F73B0000}"/>
    <cellStyle name="Accent1 4 3" xfId="19920" xr:uid="{00000000-0005-0000-0000-0000F83B0000}"/>
    <cellStyle name="Accent1 40" xfId="5849" xr:uid="{00000000-0005-0000-0000-0000F93B0000}"/>
    <cellStyle name="Accent1 41" xfId="5850" xr:uid="{00000000-0005-0000-0000-0000FA3B0000}"/>
    <cellStyle name="Accent1 42" xfId="5851" xr:uid="{00000000-0005-0000-0000-0000FB3B0000}"/>
    <cellStyle name="Accent1 43" xfId="5852" xr:uid="{00000000-0005-0000-0000-0000FC3B0000}"/>
    <cellStyle name="Accent1 44" xfId="5853" xr:uid="{00000000-0005-0000-0000-0000FD3B0000}"/>
    <cellStyle name="Accent1 45" xfId="5854" xr:uid="{00000000-0005-0000-0000-0000FE3B0000}"/>
    <cellStyle name="Accent1 46" xfId="13879" xr:uid="{00000000-0005-0000-0000-0000FF3B0000}"/>
    <cellStyle name="Accent1 47" xfId="13880" xr:uid="{00000000-0005-0000-0000-0000003C0000}"/>
    <cellStyle name="Accent1 48" xfId="13881" xr:uid="{00000000-0005-0000-0000-0000013C0000}"/>
    <cellStyle name="Accent1 49" xfId="13882" xr:uid="{00000000-0005-0000-0000-0000023C0000}"/>
    <cellStyle name="Accent1 5" xfId="5855" xr:uid="{00000000-0005-0000-0000-0000033C0000}"/>
    <cellStyle name="Accent1 5 2" xfId="13883" xr:uid="{00000000-0005-0000-0000-0000043C0000}"/>
    <cellStyle name="Accent1 5 3" xfId="19921" xr:uid="{00000000-0005-0000-0000-0000053C0000}"/>
    <cellStyle name="Accent1 50" xfId="13884" xr:uid="{00000000-0005-0000-0000-0000063C0000}"/>
    <cellStyle name="Accent1 51" xfId="13885" xr:uid="{00000000-0005-0000-0000-0000073C0000}"/>
    <cellStyle name="Accent1 52" xfId="13886" xr:uid="{00000000-0005-0000-0000-0000083C0000}"/>
    <cellStyle name="Accent1 53" xfId="13887" xr:uid="{00000000-0005-0000-0000-0000093C0000}"/>
    <cellStyle name="Accent1 54" xfId="13888" xr:uid="{00000000-0005-0000-0000-00000A3C0000}"/>
    <cellStyle name="Accent1 55" xfId="13889" xr:uid="{00000000-0005-0000-0000-00000B3C0000}"/>
    <cellStyle name="Accent1 56" xfId="13890" xr:uid="{00000000-0005-0000-0000-00000C3C0000}"/>
    <cellStyle name="Accent1 56 2" xfId="19922" xr:uid="{00000000-0005-0000-0000-00000D3C0000}"/>
    <cellStyle name="Accent1 56 3" xfId="19923" xr:uid="{00000000-0005-0000-0000-00000E3C0000}"/>
    <cellStyle name="Accent1 57" xfId="13891" xr:uid="{00000000-0005-0000-0000-00000F3C0000}"/>
    <cellStyle name="Accent1 57 2" xfId="19924" xr:uid="{00000000-0005-0000-0000-0000103C0000}"/>
    <cellStyle name="Accent1 57 3" xfId="19925" xr:uid="{00000000-0005-0000-0000-0000113C0000}"/>
    <cellStyle name="Accent1 58" xfId="13892" xr:uid="{00000000-0005-0000-0000-0000123C0000}"/>
    <cellStyle name="Accent1 58 2" xfId="19926" xr:uid="{00000000-0005-0000-0000-0000133C0000}"/>
    <cellStyle name="Accent1 58 3" xfId="19927" xr:uid="{00000000-0005-0000-0000-0000143C0000}"/>
    <cellStyle name="Accent1 59" xfId="13893" xr:uid="{00000000-0005-0000-0000-0000153C0000}"/>
    <cellStyle name="Accent1 59 2" xfId="19928" xr:uid="{00000000-0005-0000-0000-0000163C0000}"/>
    <cellStyle name="Accent1 59 3" xfId="19929" xr:uid="{00000000-0005-0000-0000-0000173C0000}"/>
    <cellStyle name="Accent1 6" xfId="5856" xr:uid="{00000000-0005-0000-0000-0000183C0000}"/>
    <cellStyle name="Accent1 6 2" xfId="13894" xr:uid="{00000000-0005-0000-0000-0000193C0000}"/>
    <cellStyle name="Accent1 6 3" xfId="19930" xr:uid="{00000000-0005-0000-0000-00001A3C0000}"/>
    <cellStyle name="Accent1 60" xfId="13895" xr:uid="{00000000-0005-0000-0000-00001B3C0000}"/>
    <cellStyle name="Accent1 61" xfId="13896" xr:uid="{00000000-0005-0000-0000-00001C3C0000}"/>
    <cellStyle name="Accent1 62" xfId="13897" xr:uid="{00000000-0005-0000-0000-00001D3C0000}"/>
    <cellStyle name="Accent1 63" xfId="13898" xr:uid="{00000000-0005-0000-0000-00001E3C0000}"/>
    <cellStyle name="Accent1 64" xfId="13899" xr:uid="{00000000-0005-0000-0000-00001F3C0000}"/>
    <cellStyle name="Accent1 64 2" xfId="13900" xr:uid="{00000000-0005-0000-0000-0000203C0000}"/>
    <cellStyle name="Accent1 65" xfId="13901" xr:uid="{00000000-0005-0000-0000-0000213C0000}"/>
    <cellStyle name="Accent1 65 2" xfId="13902" xr:uid="{00000000-0005-0000-0000-0000223C0000}"/>
    <cellStyle name="Accent1 66" xfId="13903" xr:uid="{00000000-0005-0000-0000-0000233C0000}"/>
    <cellStyle name="Accent1 66 2" xfId="13904" xr:uid="{00000000-0005-0000-0000-0000243C0000}"/>
    <cellStyle name="Accent1 67" xfId="13905" xr:uid="{00000000-0005-0000-0000-0000253C0000}"/>
    <cellStyle name="Accent1 67 2" xfId="13906" xr:uid="{00000000-0005-0000-0000-0000263C0000}"/>
    <cellStyle name="Accent1 68" xfId="13907" xr:uid="{00000000-0005-0000-0000-0000273C0000}"/>
    <cellStyle name="Accent1 68 2" xfId="13908" xr:uid="{00000000-0005-0000-0000-0000283C0000}"/>
    <cellStyle name="Accent1 69" xfId="13909" xr:uid="{00000000-0005-0000-0000-0000293C0000}"/>
    <cellStyle name="Accent1 69 2" xfId="13910" xr:uid="{00000000-0005-0000-0000-00002A3C0000}"/>
    <cellStyle name="Accent1 7" xfId="5857" xr:uid="{00000000-0005-0000-0000-00002B3C0000}"/>
    <cellStyle name="Accent1 7 2" xfId="13911" xr:uid="{00000000-0005-0000-0000-00002C3C0000}"/>
    <cellStyle name="Accent1 70" xfId="13912" xr:uid="{00000000-0005-0000-0000-00002D3C0000}"/>
    <cellStyle name="Accent1 70 2" xfId="13913" xr:uid="{00000000-0005-0000-0000-00002E3C0000}"/>
    <cellStyle name="Accent1 71" xfId="13914" xr:uid="{00000000-0005-0000-0000-00002F3C0000}"/>
    <cellStyle name="Accent1 71 2" xfId="13915" xr:uid="{00000000-0005-0000-0000-0000303C0000}"/>
    <cellStyle name="Accent1 72" xfId="13916" xr:uid="{00000000-0005-0000-0000-0000313C0000}"/>
    <cellStyle name="Accent1 72 2" xfId="13917" xr:uid="{00000000-0005-0000-0000-0000323C0000}"/>
    <cellStyle name="Accent1 73" xfId="13918" xr:uid="{00000000-0005-0000-0000-0000333C0000}"/>
    <cellStyle name="Accent1 74" xfId="13919" xr:uid="{00000000-0005-0000-0000-0000343C0000}"/>
    <cellStyle name="Accent1 75" xfId="13920" xr:uid="{00000000-0005-0000-0000-0000353C0000}"/>
    <cellStyle name="Accent1 76" xfId="13921" xr:uid="{00000000-0005-0000-0000-0000363C0000}"/>
    <cellStyle name="Accent1 77" xfId="13922" xr:uid="{00000000-0005-0000-0000-0000373C0000}"/>
    <cellStyle name="Accent1 78" xfId="13923" xr:uid="{00000000-0005-0000-0000-0000383C0000}"/>
    <cellStyle name="Accent1 79" xfId="13924" xr:uid="{00000000-0005-0000-0000-0000393C0000}"/>
    <cellStyle name="Accent1 79 2" xfId="19931" xr:uid="{00000000-0005-0000-0000-00003A3C0000}"/>
    <cellStyle name="Accent1 8" xfId="5858" xr:uid="{00000000-0005-0000-0000-00003B3C0000}"/>
    <cellStyle name="Accent1 8 2" xfId="13925" xr:uid="{00000000-0005-0000-0000-00003C3C0000}"/>
    <cellStyle name="Accent1 80" xfId="13926" xr:uid="{00000000-0005-0000-0000-00003D3C0000}"/>
    <cellStyle name="Accent1 80 2" xfId="19932" xr:uid="{00000000-0005-0000-0000-00003E3C0000}"/>
    <cellStyle name="Accent1 81" xfId="13927" xr:uid="{00000000-0005-0000-0000-00003F3C0000}"/>
    <cellStyle name="Accent1 81 2" xfId="19933" xr:uid="{00000000-0005-0000-0000-0000403C0000}"/>
    <cellStyle name="Accent1 82" xfId="13928" xr:uid="{00000000-0005-0000-0000-0000413C0000}"/>
    <cellStyle name="Accent1 83" xfId="13929" xr:uid="{00000000-0005-0000-0000-0000423C0000}"/>
    <cellStyle name="Accent1 84" xfId="13930" xr:uid="{00000000-0005-0000-0000-0000433C0000}"/>
    <cellStyle name="Accent1 85" xfId="13931" xr:uid="{00000000-0005-0000-0000-0000443C0000}"/>
    <cellStyle name="Accent1 86" xfId="13932" xr:uid="{00000000-0005-0000-0000-0000453C0000}"/>
    <cellStyle name="Accent1 87" xfId="13933" xr:uid="{00000000-0005-0000-0000-0000463C0000}"/>
    <cellStyle name="Accent1 88" xfId="13934" xr:uid="{00000000-0005-0000-0000-0000473C0000}"/>
    <cellStyle name="Accent1 89" xfId="13935" xr:uid="{00000000-0005-0000-0000-0000483C0000}"/>
    <cellStyle name="Accent1 9" xfId="5859" xr:uid="{00000000-0005-0000-0000-0000493C0000}"/>
    <cellStyle name="Accent1 9 2" xfId="13936" xr:uid="{00000000-0005-0000-0000-00004A3C0000}"/>
    <cellStyle name="Accent1 90" xfId="13937" xr:uid="{00000000-0005-0000-0000-00004B3C0000}"/>
    <cellStyle name="Accent1 91" xfId="13938" xr:uid="{00000000-0005-0000-0000-00004C3C0000}"/>
    <cellStyle name="Accent1 92" xfId="13939" xr:uid="{00000000-0005-0000-0000-00004D3C0000}"/>
    <cellStyle name="Accent1 93" xfId="13940" xr:uid="{00000000-0005-0000-0000-00004E3C0000}"/>
    <cellStyle name="Accent1 94" xfId="13941" xr:uid="{00000000-0005-0000-0000-00004F3C0000}"/>
    <cellStyle name="Accent1 95" xfId="13942" xr:uid="{00000000-0005-0000-0000-0000503C0000}"/>
    <cellStyle name="Accent1 96" xfId="13943" xr:uid="{00000000-0005-0000-0000-0000513C0000}"/>
    <cellStyle name="Accent1 97" xfId="13944" xr:uid="{00000000-0005-0000-0000-0000523C0000}"/>
    <cellStyle name="Accent1 98" xfId="13945" xr:uid="{00000000-0005-0000-0000-0000533C0000}"/>
    <cellStyle name="Accent1 99" xfId="13946" xr:uid="{00000000-0005-0000-0000-0000543C0000}"/>
    <cellStyle name="Accent2 - 20%" xfId="5860" xr:uid="{00000000-0005-0000-0000-0000553C0000}"/>
    <cellStyle name="Accent2 - 20% 10" xfId="19934" xr:uid="{00000000-0005-0000-0000-0000563C0000}"/>
    <cellStyle name="Accent2 - 20% 11" xfId="19935" xr:uid="{00000000-0005-0000-0000-0000573C0000}"/>
    <cellStyle name="Accent2 - 20% 12" xfId="19936" xr:uid="{00000000-0005-0000-0000-0000583C0000}"/>
    <cellStyle name="Accent2 - 20% 13" xfId="19937" xr:uid="{00000000-0005-0000-0000-0000593C0000}"/>
    <cellStyle name="Accent2 - 20% 14" xfId="19938" xr:uid="{00000000-0005-0000-0000-00005A3C0000}"/>
    <cellStyle name="Accent2 - 20% 2" xfId="5861" xr:uid="{00000000-0005-0000-0000-00005B3C0000}"/>
    <cellStyle name="Accent2 - 20% 2 2" xfId="13947" xr:uid="{00000000-0005-0000-0000-00005C3C0000}"/>
    <cellStyle name="Accent2 - 20% 2 3" xfId="19939" xr:uid="{00000000-0005-0000-0000-00005D3C0000}"/>
    <cellStyle name="Accent2 - 20% 3" xfId="13948" xr:uid="{00000000-0005-0000-0000-00005E3C0000}"/>
    <cellStyle name="Accent2 - 20% 4" xfId="16982" xr:uid="{00000000-0005-0000-0000-00005F3C0000}"/>
    <cellStyle name="Accent2 - 20% 5" xfId="16983" xr:uid="{00000000-0005-0000-0000-0000603C0000}"/>
    <cellStyle name="Accent2 - 20% 6" xfId="19940" xr:uid="{00000000-0005-0000-0000-0000613C0000}"/>
    <cellStyle name="Accent2 - 20% 7" xfId="19941" xr:uid="{00000000-0005-0000-0000-0000623C0000}"/>
    <cellStyle name="Accent2 - 20% 8" xfId="19942" xr:uid="{00000000-0005-0000-0000-0000633C0000}"/>
    <cellStyle name="Accent2 - 20% 9" xfId="19943" xr:uid="{00000000-0005-0000-0000-0000643C0000}"/>
    <cellStyle name="Accent2 - 40%" xfId="5862" xr:uid="{00000000-0005-0000-0000-0000653C0000}"/>
    <cellStyle name="Accent2 - 40% 10" xfId="19944" xr:uid="{00000000-0005-0000-0000-0000663C0000}"/>
    <cellStyle name="Accent2 - 40% 11" xfId="19945" xr:uid="{00000000-0005-0000-0000-0000673C0000}"/>
    <cellStyle name="Accent2 - 40% 12" xfId="19946" xr:uid="{00000000-0005-0000-0000-0000683C0000}"/>
    <cellStyle name="Accent2 - 40% 13" xfId="19947" xr:uid="{00000000-0005-0000-0000-0000693C0000}"/>
    <cellStyle name="Accent2 - 40% 14" xfId="19948" xr:uid="{00000000-0005-0000-0000-00006A3C0000}"/>
    <cellStyle name="Accent2 - 40% 2" xfId="5863" xr:uid="{00000000-0005-0000-0000-00006B3C0000}"/>
    <cellStyle name="Accent2 - 40% 2 2" xfId="13949" xr:uid="{00000000-0005-0000-0000-00006C3C0000}"/>
    <cellStyle name="Accent2 - 40% 2 3" xfId="19949" xr:uid="{00000000-0005-0000-0000-00006D3C0000}"/>
    <cellStyle name="Accent2 - 40% 3" xfId="13950" xr:uid="{00000000-0005-0000-0000-00006E3C0000}"/>
    <cellStyle name="Accent2 - 40% 4" xfId="16984" xr:uid="{00000000-0005-0000-0000-00006F3C0000}"/>
    <cellStyle name="Accent2 - 40% 5" xfId="16985" xr:uid="{00000000-0005-0000-0000-0000703C0000}"/>
    <cellStyle name="Accent2 - 40% 6" xfId="19950" xr:uid="{00000000-0005-0000-0000-0000713C0000}"/>
    <cellStyle name="Accent2 - 40% 7" xfId="19951" xr:uid="{00000000-0005-0000-0000-0000723C0000}"/>
    <cellStyle name="Accent2 - 40% 8" xfId="19952" xr:uid="{00000000-0005-0000-0000-0000733C0000}"/>
    <cellStyle name="Accent2 - 40% 9" xfId="19953" xr:uid="{00000000-0005-0000-0000-0000743C0000}"/>
    <cellStyle name="Accent2 - 60%" xfId="5864" xr:uid="{00000000-0005-0000-0000-0000753C0000}"/>
    <cellStyle name="Accent2 - 60% 10" xfId="19954" xr:uid="{00000000-0005-0000-0000-0000763C0000}"/>
    <cellStyle name="Accent2 - 60% 11" xfId="19955" xr:uid="{00000000-0005-0000-0000-0000773C0000}"/>
    <cellStyle name="Accent2 - 60% 12" xfId="19956" xr:uid="{00000000-0005-0000-0000-0000783C0000}"/>
    <cellStyle name="Accent2 - 60% 13" xfId="19957" xr:uid="{00000000-0005-0000-0000-0000793C0000}"/>
    <cellStyle name="Accent2 - 60% 14" xfId="19958" xr:uid="{00000000-0005-0000-0000-00007A3C0000}"/>
    <cellStyle name="Accent2 - 60% 2" xfId="5865" xr:uid="{00000000-0005-0000-0000-00007B3C0000}"/>
    <cellStyle name="Accent2 - 60% 2 2" xfId="13951" xr:uid="{00000000-0005-0000-0000-00007C3C0000}"/>
    <cellStyle name="Accent2 - 60% 2 3" xfId="19959" xr:uid="{00000000-0005-0000-0000-00007D3C0000}"/>
    <cellStyle name="Accent2 - 60% 3" xfId="13952" xr:uid="{00000000-0005-0000-0000-00007E3C0000}"/>
    <cellStyle name="Accent2 - 60% 4" xfId="16986" xr:uid="{00000000-0005-0000-0000-00007F3C0000}"/>
    <cellStyle name="Accent2 - 60% 5" xfId="16987" xr:uid="{00000000-0005-0000-0000-0000803C0000}"/>
    <cellStyle name="Accent2 - 60% 6" xfId="19960" xr:uid="{00000000-0005-0000-0000-0000813C0000}"/>
    <cellStyle name="Accent2 - 60% 7" xfId="19961" xr:uid="{00000000-0005-0000-0000-0000823C0000}"/>
    <cellStyle name="Accent2 - 60% 8" xfId="19962" xr:uid="{00000000-0005-0000-0000-0000833C0000}"/>
    <cellStyle name="Accent2 - 60% 9" xfId="19963" xr:uid="{00000000-0005-0000-0000-0000843C0000}"/>
    <cellStyle name="Accent2 10" xfId="5866" xr:uid="{00000000-0005-0000-0000-0000853C0000}"/>
    <cellStyle name="Accent2 10 2" xfId="13953" xr:uid="{00000000-0005-0000-0000-0000863C0000}"/>
    <cellStyle name="Accent2 100" xfId="13954" xr:uid="{00000000-0005-0000-0000-0000873C0000}"/>
    <cellStyle name="Accent2 101" xfId="13955" xr:uid="{00000000-0005-0000-0000-0000883C0000}"/>
    <cellStyle name="Accent2 102" xfId="13956" xr:uid="{00000000-0005-0000-0000-0000893C0000}"/>
    <cellStyle name="Accent2 103" xfId="13957" xr:uid="{00000000-0005-0000-0000-00008A3C0000}"/>
    <cellStyle name="Accent2 104" xfId="13958" xr:uid="{00000000-0005-0000-0000-00008B3C0000}"/>
    <cellStyle name="Accent2 105" xfId="13959" xr:uid="{00000000-0005-0000-0000-00008C3C0000}"/>
    <cellStyle name="Accent2 106" xfId="13960" xr:uid="{00000000-0005-0000-0000-00008D3C0000}"/>
    <cellStyle name="Accent2 107" xfId="13961" xr:uid="{00000000-0005-0000-0000-00008E3C0000}"/>
    <cellStyle name="Accent2 108" xfId="13962" xr:uid="{00000000-0005-0000-0000-00008F3C0000}"/>
    <cellStyle name="Accent2 109" xfId="13963" xr:uid="{00000000-0005-0000-0000-0000903C0000}"/>
    <cellStyle name="Accent2 11" xfId="5867" xr:uid="{00000000-0005-0000-0000-0000913C0000}"/>
    <cellStyle name="Accent2 11 2" xfId="13964" xr:uid="{00000000-0005-0000-0000-0000923C0000}"/>
    <cellStyle name="Accent2 110" xfId="13965" xr:uid="{00000000-0005-0000-0000-0000933C0000}"/>
    <cellStyle name="Accent2 111" xfId="13966" xr:uid="{00000000-0005-0000-0000-0000943C0000}"/>
    <cellStyle name="Accent2 112" xfId="13967" xr:uid="{00000000-0005-0000-0000-0000953C0000}"/>
    <cellStyle name="Accent2 113" xfId="13968" xr:uid="{00000000-0005-0000-0000-0000963C0000}"/>
    <cellStyle name="Accent2 114" xfId="13969" xr:uid="{00000000-0005-0000-0000-0000973C0000}"/>
    <cellStyle name="Accent2 115" xfId="13970" xr:uid="{00000000-0005-0000-0000-0000983C0000}"/>
    <cellStyle name="Accent2 116" xfId="13971" xr:uid="{00000000-0005-0000-0000-0000993C0000}"/>
    <cellStyle name="Accent2 117" xfId="13972" xr:uid="{00000000-0005-0000-0000-00009A3C0000}"/>
    <cellStyle name="Accent2 118" xfId="13973" xr:uid="{00000000-0005-0000-0000-00009B3C0000}"/>
    <cellStyle name="Accent2 119" xfId="13974" xr:uid="{00000000-0005-0000-0000-00009C3C0000}"/>
    <cellStyle name="Accent2 12" xfId="5868" xr:uid="{00000000-0005-0000-0000-00009D3C0000}"/>
    <cellStyle name="Accent2 12 2" xfId="13975" xr:uid="{00000000-0005-0000-0000-00009E3C0000}"/>
    <cellStyle name="Accent2 120" xfId="13976" xr:uid="{00000000-0005-0000-0000-00009F3C0000}"/>
    <cellStyle name="Accent2 121" xfId="13977" xr:uid="{00000000-0005-0000-0000-0000A03C0000}"/>
    <cellStyle name="Accent2 122" xfId="13978" xr:uid="{00000000-0005-0000-0000-0000A13C0000}"/>
    <cellStyle name="Accent2 123" xfId="13979" xr:uid="{00000000-0005-0000-0000-0000A23C0000}"/>
    <cellStyle name="Accent2 124" xfId="13980" xr:uid="{00000000-0005-0000-0000-0000A33C0000}"/>
    <cellStyle name="Accent2 125" xfId="13981" xr:uid="{00000000-0005-0000-0000-0000A43C0000}"/>
    <cellStyle name="Accent2 126" xfId="13982" xr:uid="{00000000-0005-0000-0000-0000A53C0000}"/>
    <cellStyle name="Accent2 127" xfId="13983" xr:uid="{00000000-0005-0000-0000-0000A63C0000}"/>
    <cellStyle name="Accent2 128" xfId="13984" xr:uid="{00000000-0005-0000-0000-0000A73C0000}"/>
    <cellStyle name="Accent2 129" xfId="13985" xr:uid="{00000000-0005-0000-0000-0000A83C0000}"/>
    <cellStyle name="Accent2 13" xfId="5869" xr:uid="{00000000-0005-0000-0000-0000A93C0000}"/>
    <cellStyle name="Accent2 13 2" xfId="13986" xr:uid="{00000000-0005-0000-0000-0000AA3C0000}"/>
    <cellStyle name="Accent2 130" xfId="13987" xr:uid="{00000000-0005-0000-0000-0000AB3C0000}"/>
    <cellStyle name="Accent2 131" xfId="13988" xr:uid="{00000000-0005-0000-0000-0000AC3C0000}"/>
    <cellStyle name="Accent2 132" xfId="13989" xr:uid="{00000000-0005-0000-0000-0000AD3C0000}"/>
    <cellStyle name="Accent2 133" xfId="13990" xr:uid="{00000000-0005-0000-0000-0000AE3C0000}"/>
    <cellStyle name="Accent2 134" xfId="13991" xr:uid="{00000000-0005-0000-0000-0000AF3C0000}"/>
    <cellStyle name="Accent2 135" xfId="13992" xr:uid="{00000000-0005-0000-0000-0000B03C0000}"/>
    <cellStyle name="Accent2 136" xfId="13993" xr:uid="{00000000-0005-0000-0000-0000B13C0000}"/>
    <cellStyle name="Accent2 137" xfId="13994" xr:uid="{00000000-0005-0000-0000-0000B23C0000}"/>
    <cellStyle name="Accent2 138" xfId="13995" xr:uid="{00000000-0005-0000-0000-0000B33C0000}"/>
    <cellStyle name="Accent2 139" xfId="13996" xr:uid="{00000000-0005-0000-0000-0000B43C0000}"/>
    <cellStyle name="Accent2 14" xfId="5870" xr:uid="{00000000-0005-0000-0000-0000B53C0000}"/>
    <cellStyle name="Accent2 14 2" xfId="13997" xr:uid="{00000000-0005-0000-0000-0000B63C0000}"/>
    <cellStyle name="Accent2 140" xfId="13998" xr:uid="{00000000-0005-0000-0000-0000B73C0000}"/>
    <cellStyle name="Accent2 141" xfId="13999" xr:uid="{00000000-0005-0000-0000-0000B83C0000}"/>
    <cellStyle name="Accent2 142" xfId="14000" xr:uid="{00000000-0005-0000-0000-0000B93C0000}"/>
    <cellStyle name="Accent2 143" xfId="14001" xr:uid="{00000000-0005-0000-0000-0000BA3C0000}"/>
    <cellStyle name="Accent2 144" xfId="14002" xr:uid="{00000000-0005-0000-0000-0000BB3C0000}"/>
    <cellStyle name="Accent2 145" xfId="14003" xr:uid="{00000000-0005-0000-0000-0000BC3C0000}"/>
    <cellStyle name="Accent2 146" xfId="14004" xr:uid="{00000000-0005-0000-0000-0000BD3C0000}"/>
    <cellStyle name="Accent2 147" xfId="14005" xr:uid="{00000000-0005-0000-0000-0000BE3C0000}"/>
    <cellStyle name="Accent2 148" xfId="14006" xr:uid="{00000000-0005-0000-0000-0000BF3C0000}"/>
    <cellStyle name="Accent2 149" xfId="14007" xr:uid="{00000000-0005-0000-0000-0000C03C0000}"/>
    <cellStyle name="Accent2 15" xfId="5871" xr:uid="{00000000-0005-0000-0000-0000C13C0000}"/>
    <cellStyle name="Accent2 15 2" xfId="14008" xr:uid="{00000000-0005-0000-0000-0000C23C0000}"/>
    <cellStyle name="Accent2 150" xfId="14009" xr:uid="{00000000-0005-0000-0000-0000C33C0000}"/>
    <cellStyle name="Accent2 151" xfId="14010" xr:uid="{00000000-0005-0000-0000-0000C43C0000}"/>
    <cellStyle name="Accent2 152" xfId="14011" xr:uid="{00000000-0005-0000-0000-0000C53C0000}"/>
    <cellStyle name="Accent2 153" xfId="14012" xr:uid="{00000000-0005-0000-0000-0000C63C0000}"/>
    <cellStyle name="Accent2 154" xfId="14013" xr:uid="{00000000-0005-0000-0000-0000C73C0000}"/>
    <cellStyle name="Accent2 155" xfId="14014" xr:uid="{00000000-0005-0000-0000-0000C83C0000}"/>
    <cellStyle name="Accent2 156" xfId="14015" xr:uid="{00000000-0005-0000-0000-0000C93C0000}"/>
    <cellStyle name="Accent2 157" xfId="14016" xr:uid="{00000000-0005-0000-0000-0000CA3C0000}"/>
    <cellStyle name="Accent2 158" xfId="14017" xr:uid="{00000000-0005-0000-0000-0000CB3C0000}"/>
    <cellStyle name="Accent2 159" xfId="14018" xr:uid="{00000000-0005-0000-0000-0000CC3C0000}"/>
    <cellStyle name="Accent2 16" xfId="5872" xr:uid="{00000000-0005-0000-0000-0000CD3C0000}"/>
    <cellStyle name="Accent2 16 2" xfId="14019" xr:uid="{00000000-0005-0000-0000-0000CE3C0000}"/>
    <cellStyle name="Accent2 160" xfId="14020" xr:uid="{00000000-0005-0000-0000-0000CF3C0000}"/>
    <cellStyle name="Accent2 161" xfId="14021" xr:uid="{00000000-0005-0000-0000-0000D03C0000}"/>
    <cellStyle name="Accent2 162" xfId="14022" xr:uid="{00000000-0005-0000-0000-0000D13C0000}"/>
    <cellStyle name="Accent2 163" xfId="14023" xr:uid="{00000000-0005-0000-0000-0000D23C0000}"/>
    <cellStyle name="Accent2 164" xfId="14024" xr:uid="{00000000-0005-0000-0000-0000D33C0000}"/>
    <cellStyle name="Accent2 165" xfId="14025" xr:uid="{00000000-0005-0000-0000-0000D43C0000}"/>
    <cellStyle name="Accent2 166" xfId="14026" xr:uid="{00000000-0005-0000-0000-0000D53C0000}"/>
    <cellStyle name="Accent2 167" xfId="14027" xr:uid="{00000000-0005-0000-0000-0000D63C0000}"/>
    <cellStyle name="Accent2 168" xfId="14028" xr:uid="{00000000-0005-0000-0000-0000D73C0000}"/>
    <cellStyle name="Accent2 169" xfId="14029" xr:uid="{00000000-0005-0000-0000-0000D83C0000}"/>
    <cellStyle name="Accent2 17" xfId="5873" xr:uid="{00000000-0005-0000-0000-0000D93C0000}"/>
    <cellStyle name="Accent2 17 2" xfId="14030" xr:uid="{00000000-0005-0000-0000-0000DA3C0000}"/>
    <cellStyle name="Accent2 170" xfId="14031" xr:uid="{00000000-0005-0000-0000-0000DB3C0000}"/>
    <cellStyle name="Accent2 171" xfId="14032" xr:uid="{00000000-0005-0000-0000-0000DC3C0000}"/>
    <cellStyle name="Accent2 172" xfId="14033" xr:uid="{00000000-0005-0000-0000-0000DD3C0000}"/>
    <cellStyle name="Accent2 173" xfId="14034" xr:uid="{00000000-0005-0000-0000-0000DE3C0000}"/>
    <cellStyle name="Accent2 174" xfId="14035" xr:uid="{00000000-0005-0000-0000-0000DF3C0000}"/>
    <cellStyle name="Accent2 175" xfId="14036" xr:uid="{00000000-0005-0000-0000-0000E03C0000}"/>
    <cellStyle name="Accent2 176" xfId="14037" xr:uid="{00000000-0005-0000-0000-0000E13C0000}"/>
    <cellStyle name="Accent2 177" xfId="14038" xr:uid="{00000000-0005-0000-0000-0000E23C0000}"/>
    <cellStyle name="Accent2 178" xfId="14039" xr:uid="{00000000-0005-0000-0000-0000E33C0000}"/>
    <cellStyle name="Accent2 179" xfId="14040" xr:uid="{00000000-0005-0000-0000-0000E43C0000}"/>
    <cellStyle name="Accent2 18" xfId="5874" xr:uid="{00000000-0005-0000-0000-0000E53C0000}"/>
    <cellStyle name="Accent2 18 2" xfId="14041" xr:uid="{00000000-0005-0000-0000-0000E63C0000}"/>
    <cellStyle name="Accent2 180" xfId="14042" xr:uid="{00000000-0005-0000-0000-0000E73C0000}"/>
    <cellStyle name="Accent2 181" xfId="14043" xr:uid="{00000000-0005-0000-0000-0000E83C0000}"/>
    <cellStyle name="Accent2 182" xfId="14044" xr:uid="{00000000-0005-0000-0000-0000E93C0000}"/>
    <cellStyle name="Accent2 183" xfId="14045" xr:uid="{00000000-0005-0000-0000-0000EA3C0000}"/>
    <cellStyle name="Accent2 184" xfId="14046" xr:uid="{00000000-0005-0000-0000-0000EB3C0000}"/>
    <cellStyle name="Accent2 185" xfId="14047" xr:uid="{00000000-0005-0000-0000-0000EC3C0000}"/>
    <cellStyle name="Accent2 186" xfId="14048" xr:uid="{00000000-0005-0000-0000-0000ED3C0000}"/>
    <cellStyle name="Accent2 187" xfId="14049" xr:uid="{00000000-0005-0000-0000-0000EE3C0000}"/>
    <cellStyle name="Accent2 188" xfId="14050" xr:uid="{00000000-0005-0000-0000-0000EF3C0000}"/>
    <cellStyle name="Accent2 189" xfId="14051" xr:uid="{00000000-0005-0000-0000-0000F03C0000}"/>
    <cellStyle name="Accent2 19" xfId="5875" xr:uid="{00000000-0005-0000-0000-0000F13C0000}"/>
    <cellStyle name="Accent2 19 2" xfId="14052" xr:uid="{00000000-0005-0000-0000-0000F23C0000}"/>
    <cellStyle name="Accent2 190" xfId="14053" xr:uid="{00000000-0005-0000-0000-0000F33C0000}"/>
    <cellStyle name="Accent2 191" xfId="14054" xr:uid="{00000000-0005-0000-0000-0000F43C0000}"/>
    <cellStyle name="Accent2 192" xfId="14055" xr:uid="{00000000-0005-0000-0000-0000F53C0000}"/>
    <cellStyle name="Accent2 193" xfId="14056" xr:uid="{00000000-0005-0000-0000-0000F63C0000}"/>
    <cellStyle name="Accent2 194" xfId="14057" xr:uid="{00000000-0005-0000-0000-0000F73C0000}"/>
    <cellStyle name="Accent2 195" xfId="14058" xr:uid="{00000000-0005-0000-0000-0000F83C0000}"/>
    <cellStyle name="Accent2 196" xfId="14059" xr:uid="{00000000-0005-0000-0000-0000F93C0000}"/>
    <cellStyle name="Accent2 197" xfId="14060" xr:uid="{00000000-0005-0000-0000-0000FA3C0000}"/>
    <cellStyle name="Accent2 198" xfId="14061" xr:uid="{00000000-0005-0000-0000-0000FB3C0000}"/>
    <cellStyle name="Accent2 199" xfId="14062" xr:uid="{00000000-0005-0000-0000-0000FC3C0000}"/>
    <cellStyle name="Accent2 2" xfId="5876" xr:uid="{00000000-0005-0000-0000-0000FD3C0000}"/>
    <cellStyle name="Accent2 2 2" xfId="14063" xr:uid="{00000000-0005-0000-0000-0000FE3C0000}"/>
    <cellStyle name="Accent2 2 3" xfId="19964" xr:uid="{00000000-0005-0000-0000-0000FF3C0000}"/>
    <cellStyle name="Accent2 2 4" xfId="19965" xr:uid="{00000000-0005-0000-0000-0000003D0000}"/>
    <cellStyle name="Accent2 2 5" xfId="19966" xr:uid="{00000000-0005-0000-0000-0000013D0000}"/>
    <cellStyle name="Accent2 2 5 2" xfId="19967" xr:uid="{00000000-0005-0000-0000-0000023D0000}"/>
    <cellStyle name="Accent2 2 5 2 2" xfId="19968" xr:uid="{00000000-0005-0000-0000-0000033D0000}"/>
    <cellStyle name="Accent2 2 5 2 3" xfId="19969" xr:uid="{00000000-0005-0000-0000-0000043D0000}"/>
    <cellStyle name="Accent2 2 6" xfId="19970" xr:uid="{00000000-0005-0000-0000-0000053D0000}"/>
    <cellStyle name="Accent2 20" xfId="5877" xr:uid="{00000000-0005-0000-0000-0000063D0000}"/>
    <cellStyle name="Accent2 20 2" xfId="14064" xr:uid="{00000000-0005-0000-0000-0000073D0000}"/>
    <cellStyle name="Accent2 200" xfId="14065" xr:uid="{00000000-0005-0000-0000-0000083D0000}"/>
    <cellStyle name="Accent2 201" xfId="14066" xr:uid="{00000000-0005-0000-0000-0000093D0000}"/>
    <cellStyle name="Accent2 202" xfId="14067" xr:uid="{00000000-0005-0000-0000-00000A3D0000}"/>
    <cellStyle name="Accent2 203" xfId="14068" xr:uid="{00000000-0005-0000-0000-00000B3D0000}"/>
    <cellStyle name="Accent2 204" xfId="14069" xr:uid="{00000000-0005-0000-0000-00000C3D0000}"/>
    <cellStyle name="Accent2 205" xfId="14070" xr:uid="{00000000-0005-0000-0000-00000D3D0000}"/>
    <cellStyle name="Accent2 206" xfId="14071" xr:uid="{00000000-0005-0000-0000-00000E3D0000}"/>
    <cellStyle name="Accent2 207" xfId="14072" xr:uid="{00000000-0005-0000-0000-00000F3D0000}"/>
    <cellStyle name="Accent2 208" xfId="14073" xr:uid="{00000000-0005-0000-0000-0000103D0000}"/>
    <cellStyle name="Accent2 209" xfId="14074" xr:uid="{00000000-0005-0000-0000-0000113D0000}"/>
    <cellStyle name="Accent2 21" xfId="5878" xr:uid="{00000000-0005-0000-0000-0000123D0000}"/>
    <cellStyle name="Accent2 21 2" xfId="14075" xr:uid="{00000000-0005-0000-0000-0000133D0000}"/>
    <cellStyle name="Accent2 210" xfId="14076" xr:uid="{00000000-0005-0000-0000-0000143D0000}"/>
    <cellStyle name="Accent2 211" xfId="14077" xr:uid="{00000000-0005-0000-0000-0000153D0000}"/>
    <cellStyle name="Accent2 212" xfId="14078" xr:uid="{00000000-0005-0000-0000-0000163D0000}"/>
    <cellStyle name="Accent2 22" xfId="5879" xr:uid="{00000000-0005-0000-0000-0000173D0000}"/>
    <cellStyle name="Accent2 22 2" xfId="14079" xr:uid="{00000000-0005-0000-0000-0000183D0000}"/>
    <cellStyle name="Accent2 23" xfId="5880" xr:uid="{00000000-0005-0000-0000-0000193D0000}"/>
    <cellStyle name="Accent2 23 2" xfId="14080" xr:uid="{00000000-0005-0000-0000-00001A3D0000}"/>
    <cellStyle name="Accent2 24" xfId="5881" xr:uid="{00000000-0005-0000-0000-00001B3D0000}"/>
    <cellStyle name="Accent2 24 2" xfId="14081" xr:uid="{00000000-0005-0000-0000-00001C3D0000}"/>
    <cellStyle name="Accent2 25" xfId="5882" xr:uid="{00000000-0005-0000-0000-00001D3D0000}"/>
    <cellStyle name="Accent2 25 2" xfId="14082" xr:uid="{00000000-0005-0000-0000-00001E3D0000}"/>
    <cellStyle name="Accent2 26" xfId="5883" xr:uid="{00000000-0005-0000-0000-00001F3D0000}"/>
    <cellStyle name="Accent2 26 2" xfId="14083" xr:uid="{00000000-0005-0000-0000-0000203D0000}"/>
    <cellStyle name="Accent2 27" xfId="5884" xr:uid="{00000000-0005-0000-0000-0000213D0000}"/>
    <cellStyle name="Accent2 27 2" xfId="14084" xr:uid="{00000000-0005-0000-0000-0000223D0000}"/>
    <cellStyle name="Accent2 28" xfId="5885" xr:uid="{00000000-0005-0000-0000-0000233D0000}"/>
    <cellStyle name="Accent2 28 2" xfId="14085" xr:uid="{00000000-0005-0000-0000-0000243D0000}"/>
    <cellStyle name="Accent2 29" xfId="5886" xr:uid="{00000000-0005-0000-0000-0000253D0000}"/>
    <cellStyle name="Accent2 29 2" xfId="14086" xr:uid="{00000000-0005-0000-0000-0000263D0000}"/>
    <cellStyle name="Accent2 3" xfId="5887" xr:uid="{00000000-0005-0000-0000-0000273D0000}"/>
    <cellStyle name="Accent2 3 2" xfId="14087" xr:uid="{00000000-0005-0000-0000-0000283D0000}"/>
    <cellStyle name="Accent2 30" xfId="5888" xr:uid="{00000000-0005-0000-0000-0000293D0000}"/>
    <cellStyle name="Accent2 30 2" xfId="14088" xr:uid="{00000000-0005-0000-0000-00002A3D0000}"/>
    <cellStyle name="Accent2 31" xfId="5889" xr:uid="{00000000-0005-0000-0000-00002B3D0000}"/>
    <cellStyle name="Accent2 31 2" xfId="14089" xr:uid="{00000000-0005-0000-0000-00002C3D0000}"/>
    <cellStyle name="Accent2 32" xfId="5890" xr:uid="{00000000-0005-0000-0000-00002D3D0000}"/>
    <cellStyle name="Accent2 32 2" xfId="14090" xr:uid="{00000000-0005-0000-0000-00002E3D0000}"/>
    <cellStyle name="Accent2 33" xfId="5891" xr:uid="{00000000-0005-0000-0000-00002F3D0000}"/>
    <cellStyle name="Accent2 33 2" xfId="14091" xr:uid="{00000000-0005-0000-0000-0000303D0000}"/>
    <cellStyle name="Accent2 34" xfId="5892" xr:uid="{00000000-0005-0000-0000-0000313D0000}"/>
    <cellStyle name="Accent2 34 2" xfId="14092" xr:uid="{00000000-0005-0000-0000-0000323D0000}"/>
    <cellStyle name="Accent2 35" xfId="5893" xr:uid="{00000000-0005-0000-0000-0000333D0000}"/>
    <cellStyle name="Accent2 35 2" xfId="14093" xr:uid="{00000000-0005-0000-0000-0000343D0000}"/>
    <cellStyle name="Accent2 36" xfId="5894" xr:uid="{00000000-0005-0000-0000-0000353D0000}"/>
    <cellStyle name="Accent2 36 2" xfId="14094" xr:uid="{00000000-0005-0000-0000-0000363D0000}"/>
    <cellStyle name="Accent2 37" xfId="5895" xr:uid="{00000000-0005-0000-0000-0000373D0000}"/>
    <cellStyle name="Accent2 37 2" xfId="14095" xr:uid="{00000000-0005-0000-0000-0000383D0000}"/>
    <cellStyle name="Accent2 38" xfId="5896" xr:uid="{00000000-0005-0000-0000-0000393D0000}"/>
    <cellStyle name="Accent2 39" xfId="5897" xr:uid="{00000000-0005-0000-0000-00003A3D0000}"/>
    <cellStyle name="Accent2 4" xfId="5898" xr:uid="{00000000-0005-0000-0000-00003B3D0000}"/>
    <cellStyle name="Accent2 4 2" xfId="14096" xr:uid="{00000000-0005-0000-0000-00003C3D0000}"/>
    <cellStyle name="Accent2 4 3" xfId="19971" xr:uid="{00000000-0005-0000-0000-00003D3D0000}"/>
    <cellStyle name="Accent2 40" xfId="5899" xr:uid="{00000000-0005-0000-0000-00003E3D0000}"/>
    <cellStyle name="Accent2 41" xfId="5900" xr:uid="{00000000-0005-0000-0000-00003F3D0000}"/>
    <cellStyle name="Accent2 42" xfId="5901" xr:uid="{00000000-0005-0000-0000-0000403D0000}"/>
    <cellStyle name="Accent2 43" xfId="5902" xr:uid="{00000000-0005-0000-0000-0000413D0000}"/>
    <cellStyle name="Accent2 44" xfId="5903" xr:uid="{00000000-0005-0000-0000-0000423D0000}"/>
    <cellStyle name="Accent2 45" xfId="5904" xr:uid="{00000000-0005-0000-0000-0000433D0000}"/>
    <cellStyle name="Accent2 46" xfId="14097" xr:uid="{00000000-0005-0000-0000-0000443D0000}"/>
    <cellStyle name="Accent2 47" xfId="14098" xr:uid="{00000000-0005-0000-0000-0000453D0000}"/>
    <cellStyle name="Accent2 48" xfId="14099" xr:uid="{00000000-0005-0000-0000-0000463D0000}"/>
    <cellStyle name="Accent2 49" xfId="14100" xr:uid="{00000000-0005-0000-0000-0000473D0000}"/>
    <cellStyle name="Accent2 5" xfId="5905" xr:uid="{00000000-0005-0000-0000-0000483D0000}"/>
    <cellStyle name="Accent2 5 2" xfId="14101" xr:uid="{00000000-0005-0000-0000-0000493D0000}"/>
    <cellStyle name="Accent2 5 3" xfId="19972" xr:uid="{00000000-0005-0000-0000-00004A3D0000}"/>
    <cellStyle name="Accent2 50" xfId="14102" xr:uid="{00000000-0005-0000-0000-00004B3D0000}"/>
    <cellStyle name="Accent2 51" xfId="14103" xr:uid="{00000000-0005-0000-0000-00004C3D0000}"/>
    <cellStyle name="Accent2 52" xfId="14104" xr:uid="{00000000-0005-0000-0000-00004D3D0000}"/>
    <cellStyle name="Accent2 53" xfId="14105" xr:uid="{00000000-0005-0000-0000-00004E3D0000}"/>
    <cellStyle name="Accent2 54" xfId="14106" xr:uid="{00000000-0005-0000-0000-00004F3D0000}"/>
    <cellStyle name="Accent2 55" xfId="14107" xr:uid="{00000000-0005-0000-0000-0000503D0000}"/>
    <cellStyle name="Accent2 56" xfId="14108" xr:uid="{00000000-0005-0000-0000-0000513D0000}"/>
    <cellStyle name="Accent2 56 2" xfId="19973" xr:uid="{00000000-0005-0000-0000-0000523D0000}"/>
    <cellStyle name="Accent2 56 3" xfId="19974" xr:uid="{00000000-0005-0000-0000-0000533D0000}"/>
    <cellStyle name="Accent2 57" xfId="14109" xr:uid="{00000000-0005-0000-0000-0000543D0000}"/>
    <cellStyle name="Accent2 57 2" xfId="19975" xr:uid="{00000000-0005-0000-0000-0000553D0000}"/>
    <cellStyle name="Accent2 57 3" xfId="19976" xr:uid="{00000000-0005-0000-0000-0000563D0000}"/>
    <cellStyle name="Accent2 58" xfId="14110" xr:uid="{00000000-0005-0000-0000-0000573D0000}"/>
    <cellStyle name="Accent2 58 2" xfId="19977" xr:uid="{00000000-0005-0000-0000-0000583D0000}"/>
    <cellStyle name="Accent2 58 3" xfId="19978" xr:uid="{00000000-0005-0000-0000-0000593D0000}"/>
    <cellStyle name="Accent2 59" xfId="14111" xr:uid="{00000000-0005-0000-0000-00005A3D0000}"/>
    <cellStyle name="Accent2 59 2" xfId="19979" xr:uid="{00000000-0005-0000-0000-00005B3D0000}"/>
    <cellStyle name="Accent2 59 3" xfId="19980" xr:uid="{00000000-0005-0000-0000-00005C3D0000}"/>
    <cellStyle name="Accent2 6" xfId="5906" xr:uid="{00000000-0005-0000-0000-00005D3D0000}"/>
    <cellStyle name="Accent2 6 2" xfId="14112" xr:uid="{00000000-0005-0000-0000-00005E3D0000}"/>
    <cellStyle name="Accent2 6 3" xfId="19981" xr:uid="{00000000-0005-0000-0000-00005F3D0000}"/>
    <cellStyle name="Accent2 60" xfId="14113" xr:uid="{00000000-0005-0000-0000-0000603D0000}"/>
    <cellStyle name="Accent2 61" xfId="14114" xr:uid="{00000000-0005-0000-0000-0000613D0000}"/>
    <cellStyle name="Accent2 62" xfId="14115" xr:uid="{00000000-0005-0000-0000-0000623D0000}"/>
    <cellStyle name="Accent2 63" xfId="14116" xr:uid="{00000000-0005-0000-0000-0000633D0000}"/>
    <cellStyle name="Accent2 64" xfId="14117" xr:uid="{00000000-0005-0000-0000-0000643D0000}"/>
    <cellStyle name="Accent2 64 2" xfId="14118" xr:uid="{00000000-0005-0000-0000-0000653D0000}"/>
    <cellStyle name="Accent2 65" xfId="14119" xr:uid="{00000000-0005-0000-0000-0000663D0000}"/>
    <cellStyle name="Accent2 65 2" xfId="14120" xr:uid="{00000000-0005-0000-0000-0000673D0000}"/>
    <cellStyle name="Accent2 66" xfId="14121" xr:uid="{00000000-0005-0000-0000-0000683D0000}"/>
    <cellStyle name="Accent2 66 2" xfId="14122" xr:uid="{00000000-0005-0000-0000-0000693D0000}"/>
    <cellStyle name="Accent2 67" xfId="14123" xr:uid="{00000000-0005-0000-0000-00006A3D0000}"/>
    <cellStyle name="Accent2 67 2" xfId="14124" xr:uid="{00000000-0005-0000-0000-00006B3D0000}"/>
    <cellStyle name="Accent2 68" xfId="14125" xr:uid="{00000000-0005-0000-0000-00006C3D0000}"/>
    <cellStyle name="Accent2 68 2" xfId="14126" xr:uid="{00000000-0005-0000-0000-00006D3D0000}"/>
    <cellStyle name="Accent2 69" xfId="14127" xr:uid="{00000000-0005-0000-0000-00006E3D0000}"/>
    <cellStyle name="Accent2 69 2" xfId="14128" xr:uid="{00000000-0005-0000-0000-00006F3D0000}"/>
    <cellStyle name="Accent2 7" xfId="5907" xr:uid="{00000000-0005-0000-0000-0000703D0000}"/>
    <cellStyle name="Accent2 7 2" xfId="14129" xr:uid="{00000000-0005-0000-0000-0000713D0000}"/>
    <cellStyle name="Accent2 70" xfId="14130" xr:uid="{00000000-0005-0000-0000-0000723D0000}"/>
    <cellStyle name="Accent2 70 2" xfId="14131" xr:uid="{00000000-0005-0000-0000-0000733D0000}"/>
    <cellStyle name="Accent2 71" xfId="14132" xr:uid="{00000000-0005-0000-0000-0000743D0000}"/>
    <cellStyle name="Accent2 71 2" xfId="14133" xr:uid="{00000000-0005-0000-0000-0000753D0000}"/>
    <cellStyle name="Accent2 72" xfId="14134" xr:uid="{00000000-0005-0000-0000-0000763D0000}"/>
    <cellStyle name="Accent2 72 2" xfId="14135" xr:uid="{00000000-0005-0000-0000-0000773D0000}"/>
    <cellStyle name="Accent2 73" xfId="14136" xr:uid="{00000000-0005-0000-0000-0000783D0000}"/>
    <cellStyle name="Accent2 74" xfId="14137" xr:uid="{00000000-0005-0000-0000-0000793D0000}"/>
    <cellStyle name="Accent2 75" xfId="14138" xr:uid="{00000000-0005-0000-0000-00007A3D0000}"/>
    <cellStyle name="Accent2 76" xfId="14139" xr:uid="{00000000-0005-0000-0000-00007B3D0000}"/>
    <cellStyle name="Accent2 77" xfId="14140" xr:uid="{00000000-0005-0000-0000-00007C3D0000}"/>
    <cellStyle name="Accent2 78" xfId="14141" xr:uid="{00000000-0005-0000-0000-00007D3D0000}"/>
    <cellStyle name="Accent2 79" xfId="14142" xr:uid="{00000000-0005-0000-0000-00007E3D0000}"/>
    <cellStyle name="Accent2 79 2" xfId="19982" xr:uid="{00000000-0005-0000-0000-00007F3D0000}"/>
    <cellStyle name="Accent2 8" xfId="5908" xr:uid="{00000000-0005-0000-0000-0000803D0000}"/>
    <cellStyle name="Accent2 8 2" xfId="14143" xr:uid="{00000000-0005-0000-0000-0000813D0000}"/>
    <cellStyle name="Accent2 80" xfId="14144" xr:uid="{00000000-0005-0000-0000-0000823D0000}"/>
    <cellStyle name="Accent2 80 2" xfId="19983" xr:uid="{00000000-0005-0000-0000-0000833D0000}"/>
    <cellStyle name="Accent2 81" xfId="14145" xr:uid="{00000000-0005-0000-0000-0000843D0000}"/>
    <cellStyle name="Accent2 81 2" xfId="19984" xr:uid="{00000000-0005-0000-0000-0000853D0000}"/>
    <cellStyle name="Accent2 82" xfId="14146" xr:uid="{00000000-0005-0000-0000-0000863D0000}"/>
    <cellStyle name="Accent2 83" xfId="14147" xr:uid="{00000000-0005-0000-0000-0000873D0000}"/>
    <cellStyle name="Accent2 84" xfId="14148" xr:uid="{00000000-0005-0000-0000-0000883D0000}"/>
    <cellStyle name="Accent2 85" xfId="14149" xr:uid="{00000000-0005-0000-0000-0000893D0000}"/>
    <cellStyle name="Accent2 86" xfId="14150" xr:uid="{00000000-0005-0000-0000-00008A3D0000}"/>
    <cellStyle name="Accent2 87" xfId="14151" xr:uid="{00000000-0005-0000-0000-00008B3D0000}"/>
    <cellStyle name="Accent2 88" xfId="14152" xr:uid="{00000000-0005-0000-0000-00008C3D0000}"/>
    <cellStyle name="Accent2 89" xfId="14153" xr:uid="{00000000-0005-0000-0000-00008D3D0000}"/>
    <cellStyle name="Accent2 9" xfId="5909" xr:uid="{00000000-0005-0000-0000-00008E3D0000}"/>
    <cellStyle name="Accent2 9 2" xfId="14154" xr:uid="{00000000-0005-0000-0000-00008F3D0000}"/>
    <cellStyle name="Accent2 90" xfId="14155" xr:uid="{00000000-0005-0000-0000-0000903D0000}"/>
    <cellStyle name="Accent2 91" xfId="14156" xr:uid="{00000000-0005-0000-0000-0000913D0000}"/>
    <cellStyle name="Accent2 92" xfId="14157" xr:uid="{00000000-0005-0000-0000-0000923D0000}"/>
    <cellStyle name="Accent2 93" xfId="14158" xr:uid="{00000000-0005-0000-0000-0000933D0000}"/>
    <cellStyle name="Accent2 94" xfId="14159" xr:uid="{00000000-0005-0000-0000-0000943D0000}"/>
    <cellStyle name="Accent2 95" xfId="14160" xr:uid="{00000000-0005-0000-0000-0000953D0000}"/>
    <cellStyle name="Accent2 96" xfId="14161" xr:uid="{00000000-0005-0000-0000-0000963D0000}"/>
    <cellStyle name="Accent2 97" xfId="14162" xr:uid="{00000000-0005-0000-0000-0000973D0000}"/>
    <cellStyle name="Accent2 98" xfId="14163" xr:uid="{00000000-0005-0000-0000-0000983D0000}"/>
    <cellStyle name="Accent2 99" xfId="14164" xr:uid="{00000000-0005-0000-0000-0000993D0000}"/>
    <cellStyle name="Accent3 - 20%" xfId="5910" xr:uid="{00000000-0005-0000-0000-00009A3D0000}"/>
    <cellStyle name="Accent3 - 20% 10" xfId="19985" xr:uid="{00000000-0005-0000-0000-00009B3D0000}"/>
    <cellStyle name="Accent3 - 20% 11" xfId="19986" xr:uid="{00000000-0005-0000-0000-00009C3D0000}"/>
    <cellStyle name="Accent3 - 20% 12" xfId="19987" xr:uid="{00000000-0005-0000-0000-00009D3D0000}"/>
    <cellStyle name="Accent3 - 20% 13" xfId="19988" xr:uid="{00000000-0005-0000-0000-00009E3D0000}"/>
    <cellStyle name="Accent3 - 20% 14" xfId="19989" xr:uid="{00000000-0005-0000-0000-00009F3D0000}"/>
    <cellStyle name="Accent3 - 20% 2" xfId="5911" xr:uid="{00000000-0005-0000-0000-0000A03D0000}"/>
    <cellStyle name="Accent3 - 20% 2 2" xfId="14165" xr:uid="{00000000-0005-0000-0000-0000A13D0000}"/>
    <cellStyle name="Accent3 - 20% 2 3" xfId="19990" xr:uid="{00000000-0005-0000-0000-0000A23D0000}"/>
    <cellStyle name="Accent3 - 20% 3" xfId="14166" xr:uid="{00000000-0005-0000-0000-0000A33D0000}"/>
    <cellStyle name="Accent3 - 20% 4" xfId="16988" xr:uid="{00000000-0005-0000-0000-0000A43D0000}"/>
    <cellStyle name="Accent3 - 20% 5" xfId="16989" xr:uid="{00000000-0005-0000-0000-0000A53D0000}"/>
    <cellStyle name="Accent3 - 20% 6" xfId="19991" xr:uid="{00000000-0005-0000-0000-0000A63D0000}"/>
    <cellStyle name="Accent3 - 20% 7" xfId="19992" xr:uid="{00000000-0005-0000-0000-0000A73D0000}"/>
    <cellStyle name="Accent3 - 20% 8" xfId="19993" xr:uid="{00000000-0005-0000-0000-0000A83D0000}"/>
    <cellStyle name="Accent3 - 20% 9" xfId="19994" xr:uid="{00000000-0005-0000-0000-0000A93D0000}"/>
    <cellStyle name="Accent3 - 40%" xfId="5912" xr:uid="{00000000-0005-0000-0000-0000AA3D0000}"/>
    <cellStyle name="Accent3 - 40% 10" xfId="19995" xr:uid="{00000000-0005-0000-0000-0000AB3D0000}"/>
    <cellStyle name="Accent3 - 40% 11" xfId="19996" xr:uid="{00000000-0005-0000-0000-0000AC3D0000}"/>
    <cellStyle name="Accent3 - 40% 12" xfId="19997" xr:uid="{00000000-0005-0000-0000-0000AD3D0000}"/>
    <cellStyle name="Accent3 - 40% 13" xfId="19998" xr:uid="{00000000-0005-0000-0000-0000AE3D0000}"/>
    <cellStyle name="Accent3 - 40% 14" xfId="19999" xr:uid="{00000000-0005-0000-0000-0000AF3D0000}"/>
    <cellStyle name="Accent3 - 40% 2" xfId="5913" xr:uid="{00000000-0005-0000-0000-0000B03D0000}"/>
    <cellStyle name="Accent3 - 40% 2 2" xfId="14167" xr:uid="{00000000-0005-0000-0000-0000B13D0000}"/>
    <cellStyle name="Accent3 - 40% 2 3" xfId="20000" xr:uid="{00000000-0005-0000-0000-0000B23D0000}"/>
    <cellStyle name="Accent3 - 40% 3" xfId="14168" xr:uid="{00000000-0005-0000-0000-0000B33D0000}"/>
    <cellStyle name="Accent3 - 40% 4" xfId="16990" xr:uid="{00000000-0005-0000-0000-0000B43D0000}"/>
    <cellStyle name="Accent3 - 40% 5" xfId="16991" xr:uid="{00000000-0005-0000-0000-0000B53D0000}"/>
    <cellStyle name="Accent3 - 40% 6" xfId="20001" xr:uid="{00000000-0005-0000-0000-0000B63D0000}"/>
    <cellStyle name="Accent3 - 40% 7" xfId="20002" xr:uid="{00000000-0005-0000-0000-0000B73D0000}"/>
    <cellStyle name="Accent3 - 40% 8" xfId="20003" xr:uid="{00000000-0005-0000-0000-0000B83D0000}"/>
    <cellStyle name="Accent3 - 40% 9" xfId="20004" xr:uid="{00000000-0005-0000-0000-0000B93D0000}"/>
    <cellStyle name="Accent3 - 60%" xfId="5914" xr:uid="{00000000-0005-0000-0000-0000BA3D0000}"/>
    <cellStyle name="Accent3 - 60% 10" xfId="20005" xr:uid="{00000000-0005-0000-0000-0000BB3D0000}"/>
    <cellStyle name="Accent3 - 60% 11" xfId="20006" xr:uid="{00000000-0005-0000-0000-0000BC3D0000}"/>
    <cellStyle name="Accent3 - 60% 12" xfId="20007" xr:uid="{00000000-0005-0000-0000-0000BD3D0000}"/>
    <cellStyle name="Accent3 - 60% 13" xfId="20008" xr:uid="{00000000-0005-0000-0000-0000BE3D0000}"/>
    <cellStyle name="Accent3 - 60% 14" xfId="20009" xr:uid="{00000000-0005-0000-0000-0000BF3D0000}"/>
    <cellStyle name="Accent3 - 60% 2" xfId="5915" xr:uid="{00000000-0005-0000-0000-0000C03D0000}"/>
    <cellStyle name="Accent3 - 60% 2 2" xfId="14169" xr:uid="{00000000-0005-0000-0000-0000C13D0000}"/>
    <cellStyle name="Accent3 - 60% 2 3" xfId="20010" xr:uid="{00000000-0005-0000-0000-0000C23D0000}"/>
    <cellStyle name="Accent3 - 60% 3" xfId="14170" xr:uid="{00000000-0005-0000-0000-0000C33D0000}"/>
    <cellStyle name="Accent3 - 60% 4" xfId="16992" xr:uid="{00000000-0005-0000-0000-0000C43D0000}"/>
    <cellStyle name="Accent3 - 60% 5" xfId="16993" xr:uid="{00000000-0005-0000-0000-0000C53D0000}"/>
    <cellStyle name="Accent3 - 60% 6" xfId="20011" xr:uid="{00000000-0005-0000-0000-0000C63D0000}"/>
    <cellStyle name="Accent3 - 60% 7" xfId="20012" xr:uid="{00000000-0005-0000-0000-0000C73D0000}"/>
    <cellStyle name="Accent3 - 60% 8" xfId="20013" xr:uid="{00000000-0005-0000-0000-0000C83D0000}"/>
    <cellStyle name="Accent3 - 60% 9" xfId="20014" xr:uid="{00000000-0005-0000-0000-0000C93D0000}"/>
    <cellStyle name="Accent3 10" xfId="5916" xr:uid="{00000000-0005-0000-0000-0000CA3D0000}"/>
    <cellStyle name="Accent3 10 2" xfId="14171" xr:uid="{00000000-0005-0000-0000-0000CB3D0000}"/>
    <cellStyle name="Accent3 10 3" xfId="20015" xr:uid="{00000000-0005-0000-0000-0000CC3D0000}"/>
    <cellStyle name="Accent3 10 4" xfId="20016" xr:uid="{00000000-0005-0000-0000-0000CD3D0000}"/>
    <cellStyle name="Accent3 10 5" xfId="20017" xr:uid="{00000000-0005-0000-0000-0000CE3D0000}"/>
    <cellStyle name="Accent3 10 6" xfId="20018" xr:uid="{00000000-0005-0000-0000-0000CF3D0000}"/>
    <cellStyle name="Accent3 100" xfId="5917" xr:uid="{00000000-0005-0000-0000-0000D03D0000}"/>
    <cellStyle name="Accent3 101" xfId="5918" xr:uid="{00000000-0005-0000-0000-0000D13D0000}"/>
    <cellStyle name="Accent3 102" xfId="5919" xr:uid="{00000000-0005-0000-0000-0000D23D0000}"/>
    <cellStyle name="Accent3 103" xfId="5920" xr:uid="{00000000-0005-0000-0000-0000D33D0000}"/>
    <cellStyle name="Accent3 104" xfId="14172" xr:uid="{00000000-0005-0000-0000-0000D43D0000}"/>
    <cellStyle name="Accent3 105" xfId="14173" xr:uid="{00000000-0005-0000-0000-0000D53D0000}"/>
    <cellStyle name="Accent3 106" xfId="14174" xr:uid="{00000000-0005-0000-0000-0000D63D0000}"/>
    <cellStyle name="Accent3 107" xfId="14175" xr:uid="{00000000-0005-0000-0000-0000D73D0000}"/>
    <cellStyle name="Accent3 108" xfId="14176" xr:uid="{00000000-0005-0000-0000-0000D83D0000}"/>
    <cellStyle name="Accent3 109" xfId="14177" xr:uid="{00000000-0005-0000-0000-0000D93D0000}"/>
    <cellStyle name="Accent3 11" xfId="5921" xr:uid="{00000000-0005-0000-0000-0000DA3D0000}"/>
    <cellStyle name="Accent3 11 2" xfId="14178" xr:uid="{00000000-0005-0000-0000-0000DB3D0000}"/>
    <cellStyle name="Accent3 11 3" xfId="20019" xr:uid="{00000000-0005-0000-0000-0000DC3D0000}"/>
    <cellStyle name="Accent3 11 4" xfId="20020" xr:uid="{00000000-0005-0000-0000-0000DD3D0000}"/>
    <cellStyle name="Accent3 11 5" xfId="20021" xr:uid="{00000000-0005-0000-0000-0000DE3D0000}"/>
    <cellStyle name="Accent3 11 6" xfId="20022" xr:uid="{00000000-0005-0000-0000-0000DF3D0000}"/>
    <cellStyle name="Accent3 110" xfId="14179" xr:uid="{00000000-0005-0000-0000-0000E03D0000}"/>
    <cellStyle name="Accent3 111" xfId="14180" xr:uid="{00000000-0005-0000-0000-0000E13D0000}"/>
    <cellStyle name="Accent3 112" xfId="14181" xr:uid="{00000000-0005-0000-0000-0000E23D0000}"/>
    <cellStyle name="Accent3 113" xfId="14182" xr:uid="{00000000-0005-0000-0000-0000E33D0000}"/>
    <cellStyle name="Accent3 114" xfId="14183" xr:uid="{00000000-0005-0000-0000-0000E43D0000}"/>
    <cellStyle name="Accent3 115" xfId="14184" xr:uid="{00000000-0005-0000-0000-0000E53D0000}"/>
    <cellStyle name="Accent3 116" xfId="14185" xr:uid="{00000000-0005-0000-0000-0000E63D0000}"/>
    <cellStyle name="Accent3 117" xfId="14186" xr:uid="{00000000-0005-0000-0000-0000E73D0000}"/>
    <cellStyle name="Accent3 118" xfId="14187" xr:uid="{00000000-0005-0000-0000-0000E83D0000}"/>
    <cellStyle name="Accent3 119" xfId="14188" xr:uid="{00000000-0005-0000-0000-0000E93D0000}"/>
    <cellStyle name="Accent3 12" xfId="5922" xr:uid="{00000000-0005-0000-0000-0000EA3D0000}"/>
    <cellStyle name="Accent3 12 2" xfId="14189" xr:uid="{00000000-0005-0000-0000-0000EB3D0000}"/>
    <cellStyle name="Accent3 12 2 2" xfId="14190" xr:uid="{00000000-0005-0000-0000-0000EC3D0000}"/>
    <cellStyle name="Accent3 12 3" xfId="14191" xr:uid="{00000000-0005-0000-0000-0000ED3D0000}"/>
    <cellStyle name="Accent3 12 4" xfId="14192" xr:uid="{00000000-0005-0000-0000-0000EE3D0000}"/>
    <cellStyle name="Accent3 12 5" xfId="20023" xr:uid="{00000000-0005-0000-0000-0000EF3D0000}"/>
    <cellStyle name="Accent3 12 6" xfId="20024" xr:uid="{00000000-0005-0000-0000-0000F03D0000}"/>
    <cellStyle name="Accent3 120" xfId="14193" xr:uid="{00000000-0005-0000-0000-0000F13D0000}"/>
    <cellStyle name="Accent3 121" xfId="14194" xr:uid="{00000000-0005-0000-0000-0000F23D0000}"/>
    <cellStyle name="Accent3 122" xfId="14195" xr:uid="{00000000-0005-0000-0000-0000F33D0000}"/>
    <cellStyle name="Accent3 123" xfId="14196" xr:uid="{00000000-0005-0000-0000-0000F43D0000}"/>
    <cellStyle name="Accent3 124" xfId="14197" xr:uid="{00000000-0005-0000-0000-0000F53D0000}"/>
    <cellStyle name="Accent3 125" xfId="14198" xr:uid="{00000000-0005-0000-0000-0000F63D0000}"/>
    <cellStyle name="Accent3 126" xfId="14199" xr:uid="{00000000-0005-0000-0000-0000F73D0000}"/>
    <cellStyle name="Accent3 127" xfId="14200" xr:uid="{00000000-0005-0000-0000-0000F83D0000}"/>
    <cellStyle name="Accent3 128" xfId="14201" xr:uid="{00000000-0005-0000-0000-0000F93D0000}"/>
    <cellStyle name="Accent3 129" xfId="14202" xr:uid="{00000000-0005-0000-0000-0000FA3D0000}"/>
    <cellStyle name="Accent3 13" xfId="5923" xr:uid="{00000000-0005-0000-0000-0000FB3D0000}"/>
    <cellStyle name="Accent3 13 2" xfId="14203" xr:uid="{00000000-0005-0000-0000-0000FC3D0000}"/>
    <cellStyle name="Accent3 13 2 2" xfId="14204" xr:uid="{00000000-0005-0000-0000-0000FD3D0000}"/>
    <cellStyle name="Accent3 13 3" xfId="14205" xr:uid="{00000000-0005-0000-0000-0000FE3D0000}"/>
    <cellStyle name="Accent3 13 4" xfId="14206" xr:uid="{00000000-0005-0000-0000-0000FF3D0000}"/>
    <cellStyle name="Accent3 13 5" xfId="20025" xr:uid="{00000000-0005-0000-0000-0000003E0000}"/>
    <cellStyle name="Accent3 13 6" xfId="20026" xr:uid="{00000000-0005-0000-0000-0000013E0000}"/>
    <cellStyle name="Accent3 130" xfId="14207" xr:uid="{00000000-0005-0000-0000-0000023E0000}"/>
    <cellStyle name="Accent3 131" xfId="14208" xr:uid="{00000000-0005-0000-0000-0000033E0000}"/>
    <cellStyle name="Accent3 132" xfId="14209" xr:uid="{00000000-0005-0000-0000-0000043E0000}"/>
    <cellStyle name="Accent3 133" xfId="14210" xr:uid="{00000000-0005-0000-0000-0000053E0000}"/>
    <cellStyle name="Accent3 134" xfId="14211" xr:uid="{00000000-0005-0000-0000-0000063E0000}"/>
    <cellStyle name="Accent3 135" xfId="14212" xr:uid="{00000000-0005-0000-0000-0000073E0000}"/>
    <cellStyle name="Accent3 136" xfId="14213" xr:uid="{00000000-0005-0000-0000-0000083E0000}"/>
    <cellStyle name="Accent3 137" xfId="14214" xr:uid="{00000000-0005-0000-0000-0000093E0000}"/>
    <cellStyle name="Accent3 138" xfId="14215" xr:uid="{00000000-0005-0000-0000-00000A3E0000}"/>
    <cellStyle name="Accent3 139" xfId="14216" xr:uid="{00000000-0005-0000-0000-00000B3E0000}"/>
    <cellStyle name="Accent3 14" xfId="5924" xr:uid="{00000000-0005-0000-0000-00000C3E0000}"/>
    <cellStyle name="Accent3 14 2" xfId="14217" xr:uid="{00000000-0005-0000-0000-00000D3E0000}"/>
    <cellStyle name="Accent3 14 3" xfId="20027" xr:uid="{00000000-0005-0000-0000-00000E3E0000}"/>
    <cellStyle name="Accent3 14 4" xfId="20028" xr:uid="{00000000-0005-0000-0000-00000F3E0000}"/>
    <cellStyle name="Accent3 14 5" xfId="20029" xr:uid="{00000000-0005-0000-0000-0000103E0000}"/>
    <cellStyle name="Accent3 14 6" xfId="20030" xr:uid="{00000000-0005-0000-0000-0000113E0000}"/>
    <cellStyle name="Accent3 140" xfId="14218" xr:uid="{00000000-0005-0000-0000-0000123E0000}"/>
    <cellStyle name="Accent3 141" xfId="14219" xr:uid="{00000000-0005-0000-0000-0000133E0000}"/>
    <cellStyle name="Accent3 142" xfId="14220" xr:uid="{00000000-0005-0000-0000-0000143E0000}"/>
    <cellStyle name="Accent3 143" xfId="14221" xr:uid="{00000000-0005-0000-0000-0000153E0000}"/>
    <cellStyle name="Accent3 144" xfId="14222" xr:uid="{00000000-0005-0000-0000-0000163E0000}"/>
    <cellStyle name="Accent3 145" xfId="14223" xr:uid="{00000000-0005-0000-0000-0000173E0000}"/>
    <cellStyle name="Accent3 146" xfId="14224" xr:uid="{00000000-0005-0000-0000-0000183E0000}"/>
    <cellStyle name="Accent3 147" xfId="14225" xr:uid="{00000000-0005-0000-0000-0000193E0000}"/>
    <cellStyle name="Accent3 148" xfId="14226" xr:uid="{00000000-0005-0000-0000-00001A3E0000}"/>
    <cellStyle name="Accent3 149" xfId="14227" xr:uid="{00000000-0005-0000-0000-00001B3E0000}"/>
    <cellStyle name="Accent3 15" xfId="5925" xr:uid="{00000000-0005-0000-0000-00001C3E0000}"/>
    <cellStyle name="Accent3 15 2" xfId="14228" xr:uid="{00000000-0005-0000-0000-00001D3E0000}"/>
    <cellStyle name="Accent3 15 3" xfId="20031" xr:uid="{00000000-0005-0000-0000-00001E3E0000}"/>
    <cellStyle name="Accent3 15 4" xfId="20032" xr:uid="{00000000-0005-0000-0000-00001F3E0000}"/>
    <cellStyle name="Accent3 150" xfId="14229" xr:uid="{00000000-0005-0000-0000-0000203E0000}"/>
    <cellStyle name="Accent3 151" xfId="14230" xr:uid="{00000000-0005-0000-0000-0000213E0000}"/>
    <cellStyle name="Accent3 152" xfId="14231" xr:uid="{00000000-0005-0000-0000-0000223E0000}"/>
    <cellStyle name="Accent3 153" xfId="14232" xr:uid="{00000000-0005-0000-0000-0000233E0000}"/>
    <cellStyle name="Accent3 154" xfId="14233" xr:uid="{00000000-0005-0000-0000-0000243E0000}"/>
    <cellStyle name="Accent3 155" xfId="14234" xr:uid="{00000000-0005-0000-0000-0000253E0000}"/>
    <cellStyle name="Accent3 156" xfId="14235" xr:uid="{00000000-0005-0000-0000-0000263E0000}"/>
    <cellStyle name="Accent3 157" xfId="14236" xr:uid="{00000000-0005-0000-0000-0000273E0000}"/>
    <cellStyle name="Accent3 158" xfId="14237" xr:uid="{00000000-0005-0000-0000-0000283E0000}"/>
    <cellStyle name="Accent3 159" xfId="14238" xr:uid="{00000000-0005-0000-0000-0000293E0000}"/>
    <cellStyle name="Accent3 16" xfId="5926" xr:uid="{00000000-0005-0000-0000-00002A3E0000}"/>
    <cellStyle name="Accent3 16 2" xfId="14239" xr:uid="{00000000-0005-0000-0000-00002B3E0000}"/>
    <cellStyle name="Accent3 16 3" xfId="20033" xr:uid="{00000000-0005-0000-0000-00002C3E0000}"/>
    <cellStyle name="Accent3 160" xfId="14240" xr:uid="{00000000-0005-0000-0000-00002D3E0000}"/>
    <cellStyle name="Accent3 161" xfId="14241" xr:uid="{00000000-0005-0000-0000-00002E3E0000}"/>
    <cellStyle name="Accent3 162" xfId="14242" xr:uid="{00000000-0005-0000-0000-00002F3E0000}"/>
    <cellStyle name="Accent3 163" xfId="14243" xr:uid="{00000000-0005-0000-0000-0000303E0000}"/>
    <cellStyle name="Accent3 164" xfId="14244" xr:uid="{00000000-0005-0000-0000-0000313E0000}"/>
    <cellStyle name="Accent3 165" xfId="14245" xr:uid="{00000000-0005-0000-0000-0000323E0000}"/>
    <cellStyle name="Accent3 166" xfId="14246" xr:uid="{00000000-0005-0000-0000-0000333E0000}"/>
    <cellStyle name="Accent3 167" xfId="14247" xr:uid="{00000000-0005-0000-0000-0000343E0000}"/>
    <cellStyle name="Accent3 168" xfId="14248" xr:uid="{00000000-0005-0000-0000-0000353E0000}"/>
    <cellStyle name="Accent3 169" xfId="14249" xr:uid="{00000000-0005-0000-0000-0000363E0000}"/>
    <cellStyle name="Accent3 17" xfId="5927" xr:uid="{00000000-0005-0000-0000-0000373E0000}"/>
    <cellStyle name="Accent3 17 2" xfId="14250" xr:uid="{00000000-0005-0000-0000-0000383E0000}"/>
    <cellStyle name="Accent3 17 3" xfId="20034" xr:uid="{00000000-0005-0000-0000-0000393E0000}"/>
    <cellStyle name="Accent3 170" xfId="14251" xr:uid="{00000000-0005-0000-0000-00003A3E0000}"/>
    <cellStyle name="Accent3 171" xfId="14252" xr:uid="{00000000-0005-0000-0000-00003B3E0000}"/>
    <cellStyle name="Accent3 172" xfId="14253" xr:uid="{00000000-0005-0000-0000-00003C3E0000}"/>
    <cellStyle name="Accent3 173" xfId="14254" xr:uid="{00000000-0005-0000-0000-00003D3E0000}"/>
    <cellStyle name="Accent3 173 2" xfId="20035" xr:uid="{00000000-0005-0000-0000-00003E3E0000}"/>
    <cellStyle name="Accent3 173 3" xfId="20036" xr:uid="{00000000-0005-0000-0000-00003F3E0000}"/>
    <cellStyle name="Accent3 174" xfId="14255" xr:uid="{00000000-0005-0000-0000-0000403E0000}"/>
    <cellStyle name="Accent3 174 2" xfId="20037" xr:uid="{00000000-0005-0000-0000-0000413E0000}"/>
    <cellStyle name="Accent3 174 3" xfId="20038" xr:uid="{00000000-0005-0000-0000-0000423E0000}"/>
    <cellStyle name="Accent3 175" xfId="14256" xr:uid="{00000000-0005-0000-0000-0000433E0000}"/>
    <cellStyle name="Accent3 175 2" xfId="20039" xr:uid="{00000000-0005-0000-0000-0000443E0000}"/>
    <cellStyle name="Accent3 175 3" xfId="20040" xr:uid="{00000000-0005-0000-0000-0000453E0000}"/>
    <cellStyle name="Accent3 176" xfId="14257" xr:uid="{00000000-0005-0000-0000-0000463E0000}"/>
    <cellStyle name="Accent3 176 2" xfId="20041" xr:uid="{00000000-0005-0000-0000-0000473E0000}"/>
    <cellStyle name="Accent3 176 3" xfId="20042" xr:uid="{00000000-0005-0000-0000-0000483E0000}"/>
    <cellStyle name="Accent3 177" xfId="14258" xr:uid="{00000000-0005-0000-0000-0000493E0000}"/>
    <cellStyle name="Accent3 178" xfId="14259" xr:uid="{00000000-0005-0000-0000-00004A3E0000}"/>
    <cellStyle name="Accent3 179" xfId="14260" xr:uid="{00000000-0005-0000-0000-00004B3E0000}"/>
    <cellStyle name="Accent3 179 2" xfId="20043" xr:uid="{00000000-0005-0000-0000-00004C3E0000}"/>
    <cellStyle name="Accent3 18" xfId="5928" xr:uid="{00000000-0005-0000-0000-00004D3E0000}"/>
    <cellStyle name="Accent3 18 2" xfId="14261" xr:uid="{00000000-0005-0000-0000-00004E3E0000}"/>
    <cellStyle name="Accent3 18 3" xfId="20044" xr:uid="{00000000-0005-0000-0000-00004F3E0000}"/>
    <cellStyle name="Accent3 180" xfId="14262" xr:uid="{00000000-0005-0000-0000-0000503E0000}"/>
    <cellStyle name="Accent3 180 2" xfId="20045" xr:uid="{00000000-0005-0000-0000-0000513E0000}"/>
    <cellStyle name="Accent3 181" xfId="14263" xr:uid="{00000000-0005-0000-0000-0000523E0000}"/>
    <cellStyle name="Accent3 181 2" xfId="20046" xr:uid="{00000000-0005-0000-0000-0000533E0000}"/>
    <cellStyle name="Accent3 182" xfId="14264" xr:uid="{00000000-0005-0000-0000-0000543E0000}"/>
    <cellStyle name="Accent3 182 2" xfId="20047" xr:uid="{00000000-0005-0000-0000-0000553E0000}"/>
    <cellStyle name="Accent3 183" xfId="14265" xr:uid="{00000000-0005-0000-0000-0000563E0000}"/>
    <cellStyle name="Accent3 184" xfId="14266" xr:uid="{00000000-0005-0000-0000-0000573E0000}"/>
    <cellStyle name="Accent3 185" xfId="14267" xr:uid="{00000000-0005-0000-0000-0000583E0000}"/>
    <cellStyle name="Accent3 186" xfId="14268" xr:uid="{00000000-0005-0000-0000-0000593E0000}"/>
    <cellStyle name="Accent3 187" xfId="14269" xr:uid="{00000000-0005-0000-0000-00005A3E0000}"/>
    <cellStyle name="Accent3 188" xfId="14270" xr:uid="{00000000-0005-0000-0000-00005B3E0000}"/>
    <cellStyle name="Accent3 189" xfId="14271" xr:uid="{00000000-0005-0000-0000-00005C3E0000}"/>
    <cellStyle name="Accent3 19" xfId="5929" xr:uid="{00000000-0005-0000-0000-00005D3E0000}"/>
    <cellStyle name="Accent3 19 2" xfId="14272" xr:uid="{00000000-0005-0000-0000-00005E3E0000}"/>
    <cellStyle name="Accent3 190" xfId="14273" xr:uid="{00000000-0005-0000-0000-00005F3E0000}"/>
    <cellStyle name="Accent3 191" xfId="14274" xr:uid="{00000000-0005-0000-0000-0000603E0000}"/>
    <cellStyle name="Accent3 192" xfId="14275" xr:uid="{00000000-0005-0000-0000-0000613E0000}"/>
    <cellStyle name="Accent3 193" xfId="14276" xr:uid="{00000000-0005-0000-0000-0000623E0000}"/>
    <cellStyle name="Accent3 194" xfId="14277" xr:uid="{00000000-0005-0000-0000-0000633E0000}"/>
    <cellStyle name="Accent3 195" xfId="14278" xr:uid="{00000000-0005-0000-0000-0000643E0000}"/>
    <cellStyle name="Accent3 196" xfId="14279" xr:uid="{00000000-0005-0000-0000-0000653E0000}"/>
    <cellStyle name="Accent3 196 2" xfId="20048" xr:uid="{00000000-0005-0000-0000-0000663E0000}"/>
    <cellStyle name="Accent3 197" xfId="14280" xr:uid="{00000000-0005-0000-0000-0000673E0000}"/>
    <cellStyle name="Accent3 197 2" xfId="20049" xr:uid="{00000000-0005-0000-0000-0000683E0000}"/>
    <cellStyle name="Accent3 198" xfId="14281" xr:uid="{00000000-0005-0000-0000-0000693E0000}"/>
    <cellStyle name="Accent3 199" xfId="14282" xr:uid="{00000000-0005-0000-0000-00006A3E0000}"/>
    <cellStyle name="Accent3 2" xfId="5930" xr:uid="{00000000-0005-0000-0000-00006B3E0000}"/>
    <cellStyle name="Accent3 2 2" xfId="14283" xr:uid="{00000000-0005-0000-0000-00006C3E0000}"/>
    <cellStyle name="Accent3 2 2 2" xfId="14284" xr:uid="{00000000-0005-0000-0000-00006D3E0000}"/>
    <cellStyle name="Accent3 2 3" xfId="14285" xr:uid="{00000000-0005-0000-0000-00006E3E0000}"/>
    <cellStyle name="Accent3 2 4" xfId="20050" xr:uid="{00000000-0005-0000-0000-00006F3E0000}"/>
    <cellStyle name="Accent3 2 5" xfId="20051" xr:uid="{00000000-0005-0000-0000-0000703E0000}"/>
    <cellStyle name="Accent3 2 5 2" xfId="20052" xr:uid="{00000000-0005-0000-0000-0000713E0000}"/>
    <cellStyle name="Accent3 2 5 2 2" xfId="20053" xr:uid="{00000000-0005-0000-0000-0000723E0000}"/>
    <cellStyle name="Accent3 2 5 2 3" xfId="20054" xr:uid="{00000000-0005-0000-0000-0000733E0000}"/>
    <cellStyle name="Accent3 2 6" xfId="20055" xr:uid="{00000000-0005-0000-0000-0000743E0000}"/>
    <cellStyle name="Accent3 2 6 2" xfId="20056" xr:uid="{00000000-0005-0000-0000-0000753E0000}"/>
    <cellStyle name="Accent3 2 6 2 2" xfId="20057" xr:uid="{00000000-0005-0000-0000-0000763E0000}"/>
    <cellStyle name="Accent3 2 6 2 3" xfId="20058" xr:uid="{00000000-0005-0000-0000-0000773E0000}"/>
    <cellStyle name="Accent3 20" xfId="5931" xr:uid="{00000000-0005-0000-0000-0000783E0000}"/>
    <cellStyle name="Accent3 20 2" xfId="14286" xr:uid="{00000000-0005-0000-0000-0000793E0000}"/>
    <cellStyle name="Accent3 200" xfId="14287" xr:uid="{00000000-0005-0000-0000-00007A3E0000}"/>
    <cellStyle name="Accent3 201" xfId="14288" xr:uid="{00000000-0005-0000-0000-00007B3E0000}"/>
    <cellStyle name="Accent3 202" xfId="14289" xr:uid="{00000000-0005-0000-0000-00007C3E0000}"/>
    <cellStyle name="Accent3 203" xfId="14290" xr:uid="{00000000-0005-0000-0000-00007D3E0000}"/>
    <cellStyle name="Accent3 204" xfId="14291" xr:uid="{00000000-0005-0000-0000-00007E3E0000}"/>
    <cellStyle name="Accent3 205" xfId="14292" xr:uid="{00000000-0005-0000-0000-00007F3E0000}"/>
    <cellStyle name="Accent3 206" xfId="14293" xr:uid="{00000000-0005-0000-0000-0000803E0000}"/>
    <cellStyle name="Accent3 207" xfId="14294" xr:uid="{00000000-0005-0000-0000-0000813E0000}"/>
    <cellStyle name="Accent3 208" xfId="14295" xr:uid="{00000000-0005-0000-0000-0000823E0000}"/>
    <cellStyle name="Accent3 209" xfId="14296" xr:uid="{00000000-0005-0000-0000-0000833E0000}"/>
    <cellStyle name="Accent3 21" xfId="5932" xr:uid="{00000000-0005-0000-0000-0000843E0000}"/>
    <cellStyle name="Accent3 21 2" xfId="14297" xr:uid="{00000000-0005-0000-0000-0000853E0000}"/>
    <cellStyle name="Accent3 210" xfId="14298" xr:uid="{00000000-0005-0000-0000-0000863E0000}"/>
    <cellStyle name="Accent3 211" xfId="14299" xr:uid="{00000000-0005-0000-0000-0000873E0000}"/>
    <cellStyle name="Accent3 212" xfId="14300" xr:uid="{00000000-0005-0000-0000-0000883E0000}"/>
    <cellStyle name="Accent3 22" xfId="5933" xr:uid="{00000000-0005-0000-0000-0000893E0000}"/>
    <cellStyle name="Accent3 22 2" xfId="14301" xr:uid="{00000000-0005-0000-0000-00008A3E0000}"/>
    <cellStyle name="Accent3 23" xfId="5934" xr:uid="{00000000-0005-0000-0000-00008B3E0000}"/>
    <cellStyle name="Accent3 23 2" xfId="14302" xr:uid="{00000000-0005-0000-0000-00008C3E0000}"/>
    <cellStyle name="Accent3 24" xfId="5935" xr:uid="{00000000-0005-0000-0000-00008D3E0000}"/>
    <cellStyle name="Accent3 24 2" xfId="14303" xr:uid="{00000000-0005-0000-0000-00008E3E0000}"/>
    <cellStyle name="Accent3 24 2 2" xfId="14304" xr:uid="{00000000-0005-0000-0000-00008F3E0000}"/>
    <cellStyle name="Accent3 24 3" xfId="14305" xr:uid="{00000000-0005-0000-0000-0000903E0000}"/>
    <cellStyle name="Accent3 24 4" xfId="14306" xr:uid="{00000000-0005-0000-0000-0000913E0000}"/>
    <cellStyle name="Accent3 25" xfId="5936" xr:uid="{00000000-0005-0000-0000-0000923E0000}"/>
    <cellStyle name="Accent3 25 2" xfId="14307" xr:uid="{00000000-0005-0000-0000-0000933E0000}"/>
    <cellStyle name="Accent3 25 2 2" xfId="14308" xr:uid="{00000000-0005-0000-0000-0000943E0000}"/>
    <cellStyle name="Accent3 25 3" xfId="14309" xr:uid="{00000000-0005-0000-0000-0000953E0000}"/>
    <cellStyle name="Accent3 25 4" xfId="14310" xr:uid="{00000000-0005-0000-0000-0000963E0000}"/>
    <cellStyle name="Accent3 26" xfId="5937" xr:uid="{00000000-0005-0000-0000-0000973E0000}"/>
    <cellStyle name="Accent3 26 2" xfId="14311" xr:uid="{00000000-0005-0000-0000-0000983E0000}"/>
    <cellStyle name="Accent3 26 2 2" xfId="14312" xr:uid="{00000000-0005-0000-0000-0000993E0000}"/>
    <cellStyle name="Accent3 26 3" xfId="14313" xr:uid="{00000000-0005-0000-0000-00009A3E0000}"/>
    <cellStyle name="Accent3 26 4" xfId="14314" xr:uid="{00000000-0005-0000-0000-00009B3E0000}"/>
    <cellStyle name="Accent3 27" xfId="5938" xr:uid="{00000000-0005-0000-0000-00009C3E0000}"/>
    <cellStyle name="Accent3 27 2" xfId="14315" xr:uid="{00000000-0005-0000-0000-00009D3E0000}"/>
    <cellStyle name="Accent3 27 2 2" xfId="14316" xr:uid="{00000000-0005-0000-0000-00009E3E0000}"/>
    <cellStyle name="Accent3 27 3" xfId="14317" xr:uid="{00000000-0005-0000-0000-00009F3E0000}"/>
    <cellStyle name="Accent3 27 4" xfId="14318" xr:uid="{00000000-0005-0000-0000-0000A03E0000}"/>
    <cellStyle name="Accent3 28" xfId="5939" xr:uid="{00000000-0005-0000-0000-0000A13E0000}"/>
    <cellStyle name="Accent3 28 2" xfId="14319" xr:uid="{00000000-0005-0000-0000-0000A23E0000}"/>
    <cellStyle name="Accent3 28 2 2" xfId="14320" xr:uid="{00000000-0005-0000-0000-0000A33E0000}"/>
    <cellStyle name="Accent3 28 3" xfId="14321" xr:uid="{00000000-0005-0000-0000-0000A43E0000}"/>
    <cellStyle name="Accent3 28 4" xfId="14322" xr:uid="{00000000-0005-0000-0000-0000A53E0000}"/>
    <cellStyle name="Accent3 29" xfId="5940" xr:uid="{00000000-0005-0000-0000-0000A63E0000}"/>
    <cellStyle name="Accent3 29 2" xfId="14323" xr:uid="{00000000-0005-0000-0000-0000A73E0000}"/>
    <cellStyle name="Accent3 3" xfId="5941" xr:uid="{00000000-0005-0000-0000-0000A83E0000}"/>
    <cellStyle name="Accent3 3 2" xfId="14324" xr:uid="{00000000-0005-0000-0000-0000A93E0000}"/>
    <cellStyle name="Accent3 3 3" xfId="20059" xr:uid="{00000000-0005-0000-0000-0000AA3E0000}"/>
    <cellStyle name="Accent3 3 4" xfId="20060" xr:uid="{00000000-0005-0000-0000-0000AB3E0000}"/>
    <cellStyle name="Accent3 30" xfId="5942" xr:uid="{00000000-0005-0000-0000-0000AC3E0000}"/>
    <cellStyle name="Accent3 30 2" xfId="14325" xr:uid="{00000000-0005-0000-0000-0000AD3E0000}"/>
    <cellStyle name="Accent3 31" xfId="5943" xr:uid="{00000000-0005-0000-0000-0000AE3E0000}"/>
    <cellStyle name="Accent3 31 2" xfId="14326" xr:uid="{00000000-0005-0000-0000-0000AF3E0000}"/>
    <cellStyle name="Accent3 32" xfId="5944" xr:uid="{00000000-0005-0000-0000-0000B03E0000}"/>
    <cellStyle name="Accent3 32 2" xfId="14327" xr:uid="{00000000-0005-0000-0000-0000B13E0000}"/>
    <cellStyle name="Accent3 33" xfId="5945" xr:uid="{00000000-0005-0000-0000-0000B23E0000}"/>
    <cellStyle name="Accent3 33 2" xfId="14328" xr:uid="{00000000-0005-0000-0000-0000B33E0000}"/>
    <cellStyle name="Accent3 34" xfId="5946" xr:uid="{00000000-0005-0000-0000-0000B43E0000}"/>
    <cellStyle name="Accent3 34 2" xfId="14329" xr:uid="{00000000-0005-0000-0000-0000B53E0000}"/>
    <cellStyle name="Accent3 35" xfId="5947" xr:uid="{00000000-0005-0000-0000-0000B63E0000}"/>
    <cellStyle name="Accent3 35 2" xfId="14330" xr:uid="{00000000-0005-0000-0000-0000B73E0000}"/>
    <cellStyle name="Accent3 36" xfId="5948" xr:uid="{00000000-0005-0000-0000-0000B83E0000}"/>
    <cellStyle name="Accent3 36 2" xfId="14331" xr:uid="{00000000-0005-0000-0000-0000B93E0000}"/>
    <cellStyle name="Accent3 37" xfId="5949" xr:uid="{00000000-0005-0000-0000-0000BA3E0000}"/>
    <cellStyle name="Accent3 37 2" xfId="14332" xr:uid="{00000000-0005-0000-0000-0000BB3E0000}"/>
    <cellStyle name="Accent3 38" xfId="5950" xr:uid="{00000000-0005-0000-0000-0000BC3E0000}"/>
    <cellStyle name="Accent3 39" xfId="5951" xr:uid="{00000000-0005-0000-0000-0000BD3E0000}"/>
    <cellStyle name="Accent3 4" xfId="5952" xr:uid="{00000000-0005-0000-0000-0000BE3E0000}"/>
    <cellStyle name="Accent3 4 2" xfId="14333" xr:uid="{00000000-0005-0000-0000-0000BF3E0000}"/>
    <cellStyle name="Accent3 4 3" xfId="20061" xr:uid="{00000000-0005-0000-0000-0000C03E0000}"/>
    <cellStyle name="Accent3 4 4" xfId="20062" xr:uid="{00000000-0005-0000-0000-0000C13E0000}"/>
    <cellStyle name="Accent3 4 5" xfId="20063" xr:uid="{00000000-0005-0000-0000-0000C23E0000}"/>
    <cellStyle name="Accent3 4 6" xfId="20064" xr:uid="{00000000-0005-0000-0000-0000C33E0000}"/>
    <cellStyle name="Accent3 40" xfId="5953" xr:uid="{00000000-0005-0000-0000-0000C43E0000}"/>
    <cellStyle name="Accent3 41" xfId="5954" xr:uid="{00000000-0005-0000-0000-0000C53E0000}"/>
    <cellStyle name="Accent3 42" xfId="5955" xr:uid="{00000000-0005-0000-0000-0000C63E0000}"/>
    <cellStyle name="Accent3 43" xfId="5956" xr:uid="{00000000-0005-0000-0000-0000C73E0000}"/>
    <cellStyle name="Accent3 44" xfId="5957" xr:uid="{00000000-0005-0000-0000-0000C83E0000}"/>
    <cellStyle name="Accent3 45" xfId="5958" xr:uid="{00000000-0005-0000-0000-0000C93E0000}"/>
    <cellStyle name="Accent3 46" xfId="5959" xr:uid="{00000000-0005-0000-0000-0000CA3E0000}"/>
    <cellStyle name="Accent3 47" xfId="5960" xr:uid="{00000000-0005-0000-0000-0000CB3E0000}"/>
    <cellStyle name="Accent3 48" xfId="5961" xr:uid="{00000000-0005-0000-0000-0000CC3E0000}"/>
    <cellStyle name="Accent3 49" xfId="5962" xr:uid="{00000000-0005-0000-0000-0000CD3E0000}"/>
    <cellStyle name="Accent3 5" xfId="5963" xr:uid="{00000000-0005-0000-0000-0000CE3E0000}"/>
    <cellStyle name="Accent3 5 2" xfId="14334" xr:uid="{00000000-0005-0000-0000-0000CF3E0000}"/>
    <cellStyle name="Accent3 5 3" xfId="20065" xr:uid="{00000000-0005-0000-0000-0000D03E0000}"/>
    <cellStyle name="Accent3 5 4" xfId="20066" xr:uid="{00000000-0005-0000-0000-0000D13E0000}"/>
    <cellStyle name="Accent3 5 5" xfId="20067" xr:uid="{00000000-0005-0000-0000-0000D23E0000}"/>
    <cellStyle name="Accent3 5 6" xfId="20068" xr:uid="{00000000-0005-0000-0000-0000D33E0000}"/>
    <cellStyle name="Accent3 50" xfId="5964" xr:uid="{00000000-0005-0000-0000-0000D43E0000}"/>
    <cellStyle name="Accent3 51" xfId="5965" xr:uid="{00000000-0005-0000-0000-0000D53E0000}"/>
    <cellStyle name="Accent3 52" xfId="5966" xr:uid="{00000000-0005-0000-0000-0000D63E0000}"/>
    <cellStyle name="Accent3 53" xfId="5967" xr:uid="{00000000-0005-0000-0000-0000D73E0000}"/>
    <cellStyle name="Accent3 54" xfId="5968" xr:uid="{00000000-0005-0000-0000-0000D83E0000}"/>
    <cellStyle name="Accent3 55" xfId="5969" xr:uid="{00000000-0005-0000-0000-0000D93E0000}"/>
    <cellStyle name="Accent3 56" xfId="5970" xr:uid="{00000000-0005-0000-0000-0000DA3E0000}"/>
    <cellStyle name="Accent3 57" xfId="5971" xr:uid="{00000000-0005-0000-0000-0000DB3E0000}"/>
    <cellStyle name="Accent3 58" xfId="5972" xr:uid="{00000000-0005-0000-0000-0000DC3E0000}"/>
    <cellStyle name="Accent3 59" xfId="5973" xr:uid="{00000000-0005-0000-0000-0000DD3E0000}"/>
    <cellStyle name="Accent3 6" xfId="5974" xr:uid="{00000000-0005-0000-0000-0000DE3E0000}"/>
    <cellStyle name="Accent3 6 2" xfId="14335" xr:uid="{00000000-0005-0000-0000-0000DF3E0000}"/>
    <cellStyle name="Accent3 6 3" xfId="20069" xr:uid="{00000000-0005-0000-0000-0000E03E0000}"/>
    <cellStyle name="Accent3 6 4" xfId="20070" xr:uid="{00000000-0005-0000-0000-0000E13E0000}"/>
    <cellStyle name="Accent3 6 5" xfId="20071" xr:uid="{00000000-0005-0000-0000-0000E23E0000}"/>
    <cellStyle name="Accent3 6 6" xfId="20072" xr:uid="{00000000-0005-0000-0000-0000E33E0000}"/>
    <cellStyle name="Accent3 60" xfId="5975" xr:uid="{00000000-0005-0000-0000-0000E43E0000}"/>
    <cellStyle name="Accent3 61" xfId="5976" xr:uid="{00000000-0005-0000-0000-0000E53E0000}"/>
    <cellStyle name="Accent3 61 2" xfId="20073" xr:uid="{00000000-0005-0000-0000-0000E63E0000}"/>
    <cellStyle name="Accent3 61 2 2" xfId="20074" xr:uid="{00000000-0005-0000-0000-0000E73E0000}"/>
    <cellStyle name="Accent3 61 2 3" xfId="20075" xr:uid="{00000000-0005-0000-0000-0000E83E0000}"/>
    <cellStyle name="Accent3 62" xfId="5977" xr:uid="{00000000-0005-0000-0000-0000E93E0000}"/>
    <cellStyle name="Accent3 63" xfId="5978" xr:uid="{00000000-0005-0000-0000-0000EA3E0000}"/>
    <cellStyle name="Accent3 64" xfId="5979" xr:uid="{00000000-0005-0000-0000-0000EB3E0000}"/>
    <cellStyle name="Accent3 64 2" xfId="14336" xr:uid="{00000000-0005-0000-0000-0000EC3E0000}"/>
    <cellStyle name="Accent3 65" xfId="5980" xr:uid="{00000000-0005-0000-0000-0000ED3E0000}"/>
    <cellStyle name="Accent3 65 2" xfId="14337" xr:uid="{00000000-0005-0000-0000-0000EE3E0000}"/>
    <cellStyle name="Accent3 66" xfId="5981" xr:uid="{00000000-0005-0000-0000-0000EF3E0000}"/>
    <cellStyle name="Accent3 66 2" xfId="14338" xr:uid="{00000000-0005-0000-0000-0000F03E0000}"/>
    <cellStyle name="Accent3 67" xfId="5982" xr:uid="{00000000-0005-0000-0000-0000F13E0000}"/>
    <cellStyle name="Accent3 67 2" xfId="14339" xr:uid="{00000000-0005-0000-0000-0000F23E0000}"/>
    <cellStyle name="Accent3 68" xfId="5983" xr:uid="{00000000-0005-0000-0000-0000F33E0000}"/>
    <cellStyle name="Accent3 68 2" xfId="14340" xr:uid="{00000000-0005-0000-0000-0000F43E0000}"/>
    <cellStyle name="Accent3 69" xfId="5984" xr:uid="{00000000-0005-0000-0000-0000F53E0000}"/>
    <cellStyle name="Accent3 69 2" xfId="14341" xr:uid="{00000000-0005-0000-0000-0000F63E0000}"/>
    <cellStyle name="Accent3 7" xfId="5985" xr:uid="{00000000-0005-0000-0000-0000F73E0000}"/>
    <cellStyle name="Accent3 7 2" xfId="14342" xr:uid="{00000000-0005-0000-0000-0000F83E0000}"/>
    <cellStyle name="Accent3 7 3" xfId="20076" xr:uid="{00000000-0005-0000-0000-0000F93E0000}"/>
    <cellStyle name="Accent3 7 4" xfId="20077" xr:uid="{00000000-0005-0000-0000-0000FA3E0000}"/>
    <cellStyle name="Accent3 7 5" xfId="20078" xr:uid="{00000000-0005-0000-0000-0000FB3E0000}"/>
    <cellStyle name="Accent3 7 6" xfId="20079" xr:uid="{00000000-0005-0000-0000-0000FC3E0000}"/>
    <cellStyle name="Accent3 70" xfId="5986" xr:uid="{00000000-0005-0000-0000-0000FD3E0000}"/>
    <cellStyle name="Accent3 70 2" xfId="14343" xr:uid="{00000000-0005-0000-0000-0000FE3E0000}"/>
    <cellStyle name="Accent3 71" xfId="5987" xr:uid="{00000000-0005-0000-0000-0000FF3E0000}"/>
    <cellStyle name="Accent3 71 2" xfId="14344" xr:uid="{00000000-0005-0000-0000-0000003F0000}"/>
    <cellStyle name="Accent3 72" xfId="5988" xr:uid="{00000000-0005-0000-0000-0000013F0000}"/>
    <cellStyle name="Accent3 72 2" xfId="14345" xr:uid="{00000000-0005-0000-0000-0000023F0000}"/>
    <cellStyle name="Accent3 73" xfId="5989" xr:uid="{00000000-0005-0000-0000-0000033F0000}"/>
    <cellStyle name="Accent3 74" xfId="5990" xr:uid="{00000000-0005-0000-0000-0000043F0000}"/>
    <cellStyle name="Accent3 75" xfId="5991" xr:uid="{00000000-0005-0000-0000-0000053F0000}"/>
    <cellStyle name="Accent3 76" xfId="5992" xr:uid="{00000000-0005-0000-0000-0000063F0000}"/>
    <cellStyle name="Accent3 77" xfId="5993" xr:uid="{00000000-0005-0000-0000-0000073F0000}"/>
    <cellStyle name="Accent3 78" xfId="5994" xr:uid="{00000000-0005-0000-0000-0000083F0000}"/>
    <cellStyle name="Accent3 79" xfId="5995" xr:uid="{00000000-0005-0000-0000-0000093F0000}"/>
    <cellStyle name="Accent3 8" xfId="5996" xr:uid="{00000000-0005-0000-0000-00000A3F0000}"/>
    <cellStyle name="Accent3 8 2" xfId="14346" xr:uid="{00000000-0005-0000-0000-00000B3F0000}"/>
    <cellStyle name="Accent3 8 3" xfId="20080" xr:uid="{00000000-0005-0000-0000-00000C3F0000}"/>
    <cellStyle name="Accent3 8 4" xfId="20081" xr:uid="{00000000-0005-0000-0000-00000D3F0000}"/>
    <cellStyle name="Accent3 8 5" xfId="20082" xr:uid="{00000000-0005-0000-0000-00000E3F0000}"/>
    <cellStyle name="Accent3 8 6" xfId="20083" xr:uid="{00000000-0005-0000-0000-00000F3F0000}"/>
    <cellStyle name="Accent3 80" xfId="5997" xr:uid="{00000000-0005-0000-0000-0000103F0000}"/>
    <cellStyle name="Accent3 81" xfId="5998" xr:uid="{00000000-0005-0000-0000-0000113F0000}"/>
    <cellStyle name="Accent3 82" xfId="5999" xr:uid="{00000000-0005-0000-0000-0000123F0000}"/>
    <cellStyle name="Accent3 83" xfId="6000" xr:uid="{00000000-0005-0000-0000-0000133F0000}"/>
    <cellStyle name="Accent3 84" xfId="6001" xr:uid="{00000000-0005-0000-0000-0000143F0000}"/>
    <cellStyle name="Accent3 85" xfId="6002" xr:uid="{00000000-0005-0000-0000-0000153F0000}"/>
    <cellStyle name="Accent3 86" xfId="6003" xr:uid="{00000000-0005-0000-0000-0000163F0000}"/>
    <cellStyle name="Accent3 87" xfId="6004" xr:uid="{00000000-0005-0000-0000-0000173F0000}"/>
    <cellStyle name="Accent3 88" xfId="6005" xr:uid="{00000000-0005-0000-0000-0000183F0000}"/>
    <cellStyle name="Accent3 89" xfId="6006" xr:uid="{00000000-0005-0000-0000-0000193F0000}"/>
    <cellStyle name="Accent3 9" xfId="6007" xr:uid="{00000000-0005-0000-0000-00001A3F0000}"/>
    <cellStyle name="Accent3 9 2" xfId="14347" xr:uid="{00000000-0005-0000-0000-00001B3F0000}"/>
    <cellStyle name="Accent3 9 3" xfId="20084" xr:uid="{00000000-0005-0000-0000-00001C3F0000}"/>
    <cellStyle name="Accent3 9 4" xfId="20085" xr:uid="{00000000-0005-0000-0000-00001D3F0000}"/>
    <cellStyle name="Accent3 9 5" xfId="20086" xr:uid="{00000000-0005-0000-0000-00001E3F0000}"/>
    <cellStyle name="Accent3 9 6" xfId="20087" xr:uid="{00000000-0005-0000-0000-00001F3F0000}"/>
    <cellStyle name="Accent3 90" xfId="6008" xr:uid="{00000000-0005-0000-0000-0000203F0000}"/>
    <cellStyle name="Accent3 91" xfId="6009" xr:uid="{00000000-0005-0000-0000-0000213F0000}"/>
    <cellStyle name="Accent3 92" xfId="6010" xr:uid="{00000000-0005-0000-0000-0000223F0000}"/>
    <cellStyle name="Accent3 93" xfId="6011" xr:uid="{00000000-0005-0000-0000-0000233F0000}"/>
    <cellStyle name="Accent3 94" xfId="6012" xr:uid="{00000000-0005-0000-0000-0000243F0000}"/>
    <cellStyle name="Accent3 95" xfId="6013" xr:uid="{00000000-0005-0000-0000-0000253F0000}"/>
    <cellStyle name="Accent3 96" xfId="6014" xr:uid="{00000000-0005-0000-0000-0000263F0000}"/>
    <cellStyle name="Accent3 97" xfId="6015" xr:uid="{00000000-0005-0000-0000-0000273F0000}"/>
    <cellStyle name="Accent3 98" xfId="6016" xr:uid="{00000000-0005-0000-0000-0000283F0000}"/>
    <cellStyle name="Accent3 99" xfId="6017" xr:uid="{00000000-0005-0000-0000-0000293F0000}"/>
    <cellStyle name="Accent4 - 20%" xfId="6018" xr:uid="{00000000-0005-0000-0000-00002A3F0000}"/>
    <cellStyle name="Accent4 - 20% 10" xfId="20088" xr:uid="{00000000-0005-0000-0000-00002B3F0000}"/>
    <cellStyle name="Accent4 - 20% 11" xfId="20089" xr:uid="{00000000-0005-0000-0000-00002C3F0000}"/>
    <cellStyle name="Accent4 - 20% 12" xfId="20090" xr:uid="{00000000-0005-0000-0000-00002D3F0000}"/>
    <cellStyle name="Accent4 - 20% 13" xfId="20091" xr:uid="{00000000-0005-0000-0000-00002E3F0000}"/>
    <cellStyle name="Accent4 - 20% 14" xfId="20092" xr:uid="{00000000-0005-0000-0000-00002F3F0000}"/>
    <cellStyle name="Accent4 - 20% 2" xfId="6019" xr:uid="{00000000-0005-0000-0000-0000303F0000}"/>
    <cellStyle name="Accent4 - 20% 2 2" xfId="14348" xr:uid="{00000000-0005-0000-0000-0000313F0000}"/>
    <cellStyle name="Accent4 - 20% 2 3" xfId="20093" xr:uid="{00000000-0005-0000-0000-0000323F0000}"/>
    <cellStyle name="Accent4 - 20% 3" xfId="14349" xr:uid="{00000000-0005-0000-0000-0000333F0000}"/>
    <cellStyle name="Accent4 - 20% 4" xfId="16994" xr:uid="{00000000-0005-0000-0000-0000343F0000}"/>
    <cellStyle name="Accent4 - 20% 5" xfId="16995" xr:uid="{00000000-0005-0000-0000-0000353F0000}"/>
    <cellStyle name="Accent4 - 20% 6" xfId="20094" xr:uid="{00000000-0005-0000-0000-0000363F0000}"/>
    <cellStyle name="Accent4 - 20% 7" xfId="20095" xr:uid="{00000000-0005-0000-0000-0000373F0000}"/>
    <cellStyle name="Accent4 - 20% 8" xfId="20096" xr:uid="{00000000-0005-0000-0000-0000383F0000}"/>
    <cellStyle name="Accent4 - 20% 9" xfId="20097" xr:uid="{00000000-0005-0000-0000-0000393F0000}"/>
    <cellStyle name="Accent4 - 40%" xfId="6020" xr:uid="{00000000-0005-0000-0000-00003A3F0000}"/>
    <cellStyle name="Accent4 - 40% 10" xfId="20098" xr:uid="{00000000-0005-0000-0000-00003B3F0000}"/>
    <cellStyle name="Accent4 - 40% 11" xfId="20099" xr:uid="{00000000-0005-0000-0000-00003C3F0000}"/>
    <cellStyle name="Accent4 - 40% 12" xfId="20100" xr:uid="{00000000-0005-0000-0000-00003D3F0000}"/>
    <cellStyle name="Accent4 - 40% 13" xfId="20101" xr:uid="{00000000-0005-0000-0000-00003E3F0000}"/>
    <cellStyle name="Accent4 - 40% 14" xfId="20102" xr:uid="{00000000-0005-0000-0000-00003F3F0000}"/>
    <cellStyle name="Accent4 - 40% 2" xfId="6021" xr:uid="{00000000-0005-0000-0000-0000403F0000}"/>
    <cellStyle name="Accent4 - 40% 2 2" xfId="14350" xr:uid="{00000000-0005-0000-0000-0000413F0000}"/>
    <cellStyle name="Accent4 - 40% 2 3" xfId="20103" xr:uid="{00000000-0005-0000-0000-0000423F0000}"/>
    <cellStyle name="Accent4 - 40% 3" xfId="14351" xr:uid="{00000000-0005-0000-0000-0000433F0000}"/>
    <cellStyle name="Accent4 - 40% 4" xfId="16996" xr:uid="{00000000-0005-0000-0000-0000443F0000}"/>
    <cellStyle name="Accent4 - 40% 5" xfId="16997" xr:uid="{00000000-0005-0000-0000-0000453F0000}"/>
    <cellStyle name="Accent4 - 40% 6" xfId="20104" xr:uid="{00000000-0005-0000-0000-0000463F0000}"/>
    <cellStyle name="Accent4 - 40% 7" xfId="20105" xr:uid="{00000000-0005-0000-0000-0000473F0000}"/>
    <cellStyle name="Accent4 - 40% 8" xfId="20106" xr:uid="{00000000-0005-0000-0000-0000483F0000}"/>
    <cellStyle name="Accent4 - 40% 9" xfId="20107" xr:uid="{00000000-0005-0000-0000-0000493F0000}"/>
    <cellStyle name="Accent4 - 60%" xfId="6022" xr:uid="{00000000-0005-0000-0000-00004A3F0000}"/>
    <cellStyle name="Accent4 - 60% 10" xfId="20108" xr:uid="{00000000-0005-0000-0000-00004B3F0000}"/>
    <cellStyle name="Accent4 - 60% 11" xfId="20109" xr:uid="{00000000-0005-0000-0000-00004C3F0000}"/>
    <cellStyle name="Accent4 - 60% 12" xfId="20110" xr:uid="{00000000-0005-0000-0000-00004D3F0000}"/>
    <cellStyle name="Accent4 - 60% 13" xfId="20111" xr:uid="{00000000-0005-0000-0000-00004E3F0000}"/>
    <cellStyle name="Accent4 - 60% 14" xfId="20112" xr:uid="{00000000-0005-0000-0000-00004F3F0000}"/>
    <cellStyle name="Accent4 - 60% 2" xfId="6023" xr:uid="{00000000-0005-0000-0000-0000503F0000}"/>
    <cellStyle name="Accent4 - 60% 2 2" xfId="14352" xr:uid="{00000000-0005-0000-0000-0000513F0000}"/>
    <cellStyle name="Accent4 - 60% 2 3" xfId="20113" xr:uid="{00000000-0005-0000-0000-0000523F0000}"/>
    <cellStyle name="Accent4 - 60% 3" xfId="14353" xr:uid="{00000000-0005-0000-0000-0000533F0000}"/>
    <cellStyle name="Accent4 - 60% 4" xfId="16998" xr:uid="{00000000-0005-0000-0000-0000543F0000}"/>
    <cellStyle name="Accent4 - 60% 5" xfId="16999" xr:uid="{00000000-0005-0000-0000-0000553F0000}"/>
    <cellStyle name="Accent4 - 60% 6" xfId="20114" xr:uid="{00000000-0005-0000-0000-0000563F0000}"/>
    <cellStyle name="Accent4 - 60% 7" xfId="20115" xr:uid="{00000000-0005-0000-0000-0000573F0000}"/>
    <cellStyle name="Accent4 - 60% 8" xfId="20116" xr:uid="{00000000-0005-0000-0000-0000583F0000}"/>
    <cellStyle name="Accent4 - 60% 9" xfId="20117" xr:uid="{00000000-0005-0000-0000-0000593F0000}"/>
    <cellStyle name="Accent4 10" xfId="6024" xr:uid="{00000000-0005-0000-0000-00005A3F0000}"/>
    <cellStyle name="Accent4 10 2" xfId="14354" xr:uid="{00000000-0005-0000-0000-00005B3F0000}"/>
    <cellStyle name="Accent4 10 3" xfId="20118" xr:uid="{00000000-0005-0000-0000-00005C3F0000}"/>
    <cellStyle name="Accent4 10 4" xfId="20119" xr:uid="{00000000-0005-0000-0000-00005D3F0000}"/>
    <cellStyle name="Accent4 10 5" xfId="20120" xr:uid="{00000000-0005-0000-0000-00005E3F0000}"/>
    <cellStyle name="Accent4 10 6" xfId="20121" xr:uid="{00000000-0005-0000-0000-00005F3F0000}"/>
    <cellStyle name="Accent4 100" xfId="6025" xr:uid="{00000000-0005-0000-0000-0000603F0000}"/>
    <cellStyle name="Accent4 101" xfId="6026" xr:uid="{00000000-0005-0000-0000-0000613F0000}"/>
    <cellStyle name="Accent4 102" xfId="6027" xr:uid="{00000000-0005-0000-0000-0000623F0000}"/>
    <cellStyle name="Accent4 103" xfId="6028" xr:uid="{00000000-0005-0000-0000-0000633F0000}"/>
    <cellStyle name="Accent4 104" xfId="14355" xr:uid="{00000000-0005-0000-0000-0000643F0000}"/>
    <cellStyle name="Accent4 105" xfId="14356" xr:uid="{00000000-0005-0000-0000-0000653F0000}"/>
    <cellStyle name="Accent4 106" xfId="14357" xr:uid="{00000000-0005-0000-0000-0000663F0000}"/>
    <cellStyle name="Accent4 107" xfId="14358" xr:uid="{00000000-0005-0000-0000-0000673F0000}"/>
    <cellStyle name="Accent4 108" xfId="14359" xr:uid="{00000000-0005-0000-0000-0000683F0000}"/>
    <cellStyle name="Accent4 109" xfId="14360" xr:uid="{00000000-0005-0000-0000-0000693F0000}"/>
    <cellStyle name="Accent4 11" xfId="6029" xr:uid="{00000000-0005-0000-0000-00006A3F0000}"/>
    <cellStyle name="Accent4 11 2" xfId="14361" xr:uid="{00000000-0005-0000-0000-00006B3F0000}"/>
    <cellStyle name="Accent4 11 3" xfId="20122" xr:uid="{00000000-0005-0000-0000-00006C3F0000}"/>
    <cellStyle name="Accent4 11 4" xfId="20123" xr:uid="{00000000-0005-0000-0000-00006D3F0000}"/>
    <cellStyle name="Accent4 11 5" xfId="20124" xr:uid="{00000000-0005-0000-0000-00006E3F0000}"/>
    <cellStyle name="Accent4 11 6" xfId="20125" xr:uid="{00000000-0005-0000-0000-00006F3F0000}"/>
    <cellStyle name="Accent4 110" xfId="14362" xr:uid="{00000000-0005-0000-0000-0000703F0000}"/>
    <cellStyle name="Accent4 111" xfId="14363" xr:uid="{00000000-0005-0000-0000-0000713F0000}"/>
    <cellStyle name="Accent4 112" xfId="14364" xr:uid="{00000000-0005-0000-0000-0000723F0000}"/>
    <cellStyle name="Accent4 113" xfId="14365" xr:uid="{00000000-0005-0000-0000-0000733F0000}"/>
    <cellStyle name="Accent4 114" xfId="14366" xr:uid="{00000000-0005-0000-0000-0000743F0000}"/>
    <cellStyle name="Accent4 115" xfId="14367" xr:uid="{00000000-0005-0000-0000-0000753F0000}"/>
    <cellStyle name="Accent4 116" xfId="14368" xr:uid="{00000000-0005-0000-0000-0000763F0000}"/>
    <cellStyle name="Accent4 117" xfId="14369" xr:uid="{00000000-0005-0000-0000-0000773F0000}"/>
    <cellStyle name="Accent4 118" xfId="14370" xr:uid="{00000000-0005-0000-0000-0000783F0000}"/>
    <cellStyle name="Accent4 119" xfId="14371" xr:uid="{00000000-0005-0000-0000-0000793F0000}"/>
    <cellStyle name="Accent4 12" xfId="6030" xr:uid="{00000000-0005-0000-0000-00007A3F0000}"/>
    <cellStyle name="Accent4 12 2" xfId="14372" xr:uid="{00000000-0005-0000-0000-00007B3F0000}"/>
    <cellStyle name="Accent4 12 2 2" xfId="14373" xr:uid="{00000000-0005-0000-0000-00007C3F0000}"/>
    <cellStyle name="Accent4 12 3" xfId="14374" xr:uid="{00000000-0005-0000-0000-00007D3F0000}"/>
    <cellStyle name="Accent4 12 4" xfId="14375" xr:uid="{00000000-0005-0000-0000-00007E3F0000}"/>
    <cellStyle name="Accent4 12 5" xfId="20126" xr:uid="{00000000-0005-0000-0000-00007F3F0000}"/>
    <cellStyle name="Accent4 12 6" xfId="20127" xr:uid="{00000000-0005-0000-0000-0000803F0000}"/>
    <cellStyle name="Accent4 120" xfId="14376" xr:uid="{00000000-0005-0000-0000-0000813F0000}"/>
    <cellStyle name="Accent4 121" xfId="14377" xr:uid="{00000000-0005-0000-0000-0000823F0000}"/>
    <cellStyle name="Accent4 122" xfId="14378" xr:uid="{00000000-0005-0000-0000-0000833F0000}"/>
    <cellStyle name="Accent4 123" xfId="14379" xr:uid="{00000000-0005-0000-0000-0000843F0000}"/>
    <cellStyle name="Accent4 124" xfId="14380" xr:uid="{00000000-0005-0000-0000-0000853F0000}"/>
    <cellStyle name="Accent4 125" xfId="14381" xr:uid="{00000000-0005-0000-0000-0000863F0000}"/>
    <cellStyle name="Accent4 126" xfId="14382" xr:uid="{00000000-0005-0000-0000-0000873F0000}"/>
    <cellStyle name="Accent4 127" xfId="14383" xr:uid="{00000000-0005-0000-0000-0000883F0000}"/>
    <cellStyle name="Accent4 128" xfId="14384" xr:uid="{00000000-0005-0000-0000-0000893F0000}"/>
    <cellStyle name="Accent4 129" xfId="14385" xr:uid="{00000000-0005-0000-0000-00008A3F0000}"/>
    <cellStyle name="Accent4 13" xfId="6031" xr:uid="{00000000-0005-0000-0000-00008B3F0000}"/>
    <cellStyle name="Accent4 13 2" xfId="14386" xr:uid="{00000000-0005-0000-0000-00008C3F0000}"/>
    <cellStyle name="Accent4 13 2 2" xfId="14387" xr:uid="{00000000-0005-0000-0000-00008D3F0000}"/>
    <cellStyle name="Accent4 13 3" xfId="14388" xr:uid="{00000000-0005-0000-0000-00008E3F0000}"/>
    <cellStyle name="Accent4 13 4" xfId="14389" xr:uid="{00000000-0005-0000-0000-00008F3F0000}"/>
    <cellStyle name="Accent4 13 5" xfId="20128" xr:uid="{00000000-0005-0000-0000-0000903F0000}"/>
    <cellStyle name="Accent4 13 6" xfId="20129" xr:uid="{00000000-0005-0000-0000-0000913F0000}"/>
    <cellStyle name="Accent4 130" xfId="14390" xr:uid="{00000000-0005-0000-0000-0000923F0000}"/>
    <cellStyle name="Accent4 131" xfId="14391" xr:uid="{00000000-0005-0000-0000-0000933F0000}"/>
    <cellStyle name="Accent4 132" xfId="14392" xr:uid="{00000000-0005-0000-0000-0000943F0000}"/>
    <cellStyle name="Accent4 133" xfId="14393" xr:uid="{00000000-0005-0000-0000-0000953F0000}"/>
    <cellStyle name="Accent4 134" xfId="14394" xr:uid="{00000000-0005-0000-0000-0000963F0000}"/>
    <cellStyle name="Accent4 135" xfId="14395" xr:uid="{00000000-0005-0000-0000-0000973F0000}"/>
    <cellStyle name="Accent4 136" xfId="14396" xr:uid="{00000000-0005-0000-0000-0000983F0000}"/>
    <cellStyle name="Accent4 137" xfId="14397" xr:uid="{00000000-0005-0000-0000-0000993F0000}"/>
    <cellStyle name="Accent4 138" xfId="14398" xr:uid="{00000000-0005-0000-0000-00009A3F0000}"/>
    <cellStyle name="Accent4 139" xfId="14399" xr:uid="{00000000-0005-0000-0000-00009B3F0000}"/>
    <cellStyle name="Accent4 14" xfId="6032" xr:uid="{00000000-0005-0000-0000-00009C3F0000}"/>
    <cellStyle name="Accent4 14 2" xfId="14400" xr:uid="{00000000-0005-0000-0000-00009D3F0000}"/>
    <cellStyle name="Accent4 14 3" xfId="20130" xr:uid="{00000000-0005-0000-0000-00009E3F0000}"/>
    <cellStyle name="Accent4 14 4" xfId="20131" xr:uid="{00000000-0005-0000-0000-00009F3F0000}"/>
    <cellStyle name="Accent4 14 5" xfId="20132" xr:uid="{00000000-0005-0000-0000-0000A03F0000}"/>
    <cellStyle name="Accent4 14 6" xfId="20133" xr:uid="{00000000-0005-0000-0000-0000A13F0000}"/>
    <cellStyle name="Accent4 140" xfId="14401" xr:uid="{00000000-0005-0000-0000-0000A23F0000}"/>
    <cellStyle name="Accent4 141" xfId="14402" xr:uid="{00000000-0005-0000-0000-0000A33F0000}"/>
    <cellStyle name="Accent4 142" xfId="14403" xr:uid="{00000000-0005-0000-0000-0000A43F0000}"/>
    <cellStyle name="Accent4 143" xfId="14404" xr:uid="{00000000-0005-0000-0000-0000A53F0000}"/>
    <cellStyle name="Accent4 144" xfId="14405" xr:uid="{00000000-0005-0000-0000-0000A63F0000}"/>
    <cellStyle name="Accent4 145" xfId="14406" xr:uid="{00000000-0005-0000-0000-0000A73F0000}"/>
    <cellStyle name="Accent4 146" xfId="14407" xr:uid="{00000000-0005-0000-0000-0000A83F0000}"/>
    <cellStyle name="Accent4 147" xfId="14408" xr:uid="{00000000-0005-0000-0000-0000A93F0000}"/>
    <cellStyle name="Accent4 148" xfId="14409" xr:uid="{00000000-0005-0000-0000-0000AA3F0000}"/>
    <cellStyle name="Accent4 149" xfId="14410" xr:uid="{00000000-0005-0000-0000-0000AB3F0000}"/>
    <cellStyle name="Accent4 15" xfId="6033" xr:uid="{00000000-0005-0000-0000-0000AC3F0000}"/>
    <cellStyle name="Accent4 15 2" xfId="14411" xr:uid="{00000000-0005-0000-0000-0000AD3F0000}"/>
    <cellStyle name="Accent4 15 3" xfId="20134" xr:uid="{00000000-0005-0000-0000-0000AE3F0000}"/>
    <cellStyle name="Accent4 15 4" xfId="20135" xr:uid="{00000000-0005-0000-0000-0000AF3F0000}"/>
    <cellStyle name="Accent4 150" xfId="14412" xr:uid="{00000000-0005-0000-0000-0000B03F0000}"/>
    <cellStyle name="Accent4 151" xfId="14413" xr:uid="{00000000-0005-0000-0000-0000B13F0000}"/>
    <cellStyle name="Accent4 152" xfId="14414" xr:uid="{00000000-0005-0000-0000-0000B23F0000}"/>
    <cellStyle name="Accent4 153" xfId="14415" xr:uid="{00000000-0005-0000-0000-0000B33F0000}"/>
    <cellStyle name="Accent4 154" xfId="14416" xr:uid="{00000000-0005-0000-0000-0000B43F0000}"/>
    <cellStyle name="Accent4 155" xfId="14417" xr:uid="{00000000-0005-0000-0000-0000B53F0000}"/>
    <cellStyle name="Accent4 156" xfId="14418" xr:uid="{00000000-0005-0000-0000-0000B63F0000}"/>
    <cellStyle name="Accent4 157" xfId="14419" xr:uid="{00000000-0005-0000-0000-0000B73F0000}"/>
    <cellStyle name="Accent4 158" xfId="14420" xr:uid="{00000000-0005-0000-0000-0000B83F0000}"/>
    <cellStyle name="Accent4 159" xfId="14421" xr:uid="{00000000-0005-0000-0000-0000B93F0000}"/>
    <cellStyle name="Accent4 16" xfId="6034" xr:uid="{00000000-0005-0000-0000-0000BA3F0000}"/>
    <cellStyle name="Accent4 16 2" xfId="14422" xr:uid="{00000000-0005-0000-0000-0000BB3F0000}"/>
    <cellStyle name="Accent4 16 3" xfId="20136" xr:uid="{00000000-0005-0000-0000-0000BC3F0000}"/>
    <cellStyle name="Accent4 160" xfId="14423" xr:uid="{00000000-0005-0000-0000-0000BD3F0000}"/>
    <cellStyle name="Accent4 161" xfId="14424" xr:uid="{00000000-0005-0000-0000-0000BE3F0000}"/>
    <cellStyle name="Accent4 162" xfId="14425" xr:uid="{00000000-0005-0000-0000-0000BF3F0000}"/>
    <cellStyle name="Accent4 163" xfId="14426" xr:uid="{00000000-0005-0000-0000-0000C03F0000}"/>
    <cellStyle name="Accent4 164" xfId="14427" xr:uid="{00000000-0005-0000-0000-0000C13F0000}"/>
    <cellStyle name="Accent4 165" xfId="14428" xr:uid="{00000000-0005-0000-0000-0000C23F0000}"/>
    <cellStyle name="Accent4 166" xfId="14429" xr:uid="{00000000-0005-0000-0000-0000C33F0000}"/>
    <cellStyle name="Accent4 167" xfId="14430" xr:uid="{00000000-0005-0000-0000-0000C43F0000}"/>
    <cellStyle name="Accent4 168" xfId="14431" xr:uid="{00000000-0005-0000-0000-0000C53F0000}"/>
    <cellStyle name="Accent4 169" xfId="14432" xr:uid="{00000000-0005-0000-0000-0000C63F0000}"/>
    <cellStyle name="Accent4 17" xfId="6035" xr:uid="{00000000-0005-0000-0000-0000C73F0000}"/>
    <cellStyle name="Accent4 17 2" xfId="14433" xr:uid="{00000000-0005-0000-0000-0000C83F0000}"/>
    <cellStyle name="Accent4 17 3" xfId="20137" xr:uid="{00000000-0005-0000-0000-0000C93F0000}"/>
    <cellStyle name="Accent4 170" xfId="14434" xr:uid="{00000000-0005-0000-0000-0000CA3F0000}"/>
    <cellStyle name="Accent4 171" xfId="14435" xr:uid="{00000000-0005-0000-0000-0000CB3F0000}"/>
    <cellStyle name="Accent4 172" xfId="14436" xr:uid="{00000000-0005-0000-0000-0000CC3F0000}"/>
    <cellStyle name="Accent4 173" xfId="14437" xr:uid="{00000000-0005-0000-0000-0000CD3F0000}"/>
    <cellStyle name="Accent4 173 2" xfId="20138" xr:uid="{00000000-0005-0000-0000-0000CE3F0000}"/>
    <cellStyle name="Accent4 173 3" xfId="20139" xr:uid="{00000000-0005-0000-0000-0000CF3F0000}"/>
    <cellStyle name="Accent4 174" xfId="14438" xr:uid="{00000000-0005-0000-0000-0000D03F0000}"/>
    <cellStyle name="Accent4 174 2" xfId="20140" xr:uid="{00000000-0005-0000-0000-0000D13F0000}"/>
    <cellStyle name="Accent4 174 3" xfId="20141" xr:uid="{00000000-0005-0000-0000-0000D23F0000}"/>
    <cellStyle name="Accent4 175" xfId="14439" xr:uid="{00000000-0005-0000-0000-0000D33F0000}"/>
    <cellStyle name="Accent4 175 2" xfId="20142" xr:uid="{00000000-0005-0000-0000-0000D43F0000}"/>
    <cellStyle name="Accent4 175 3" xfId="20143" xr:uid="{00000000-0005-0000-0000-0000D53F0000}"/>
    <cellStyle name="Accent4 176" xfId="14440" xr:uid="{00000000-0005-0000-0000-0000D63F0000}"/>
    <cellStyle name="Accent4 176 2" xfId="20144" xr:uid="{00000000-0005-0000-0000-0000D73F0000}"/>
    <cellStyle name="Accent4 176 3" xfId="20145" xr:uid="{00000000-0005-0000-0000-0000D83F0000}"/>
    <cellStyle name="Accent4 177" xfId="14441" xr:uid="{00000000-0005-0000-0000-0000D93F0000}"/>
    <cellStyle name="Accent4 178" xfId="14442" xr:uid="{00000000-0005-0000-0000-0000DA3F0000}"/>
    <cellStyle name="Accent4 179" xfId="14443" xr:uid="{00000000-0005-0000-0000-0000DB3F0000}"/>
    <cellStyle name="Accent4 179 2" xfId="20146" xr:uid="{00000000-0005-0000-0000-0000DC3F0000}"/>
    <cellStyle name="Accent4 18" xfId="6036" xr:uid="{00000000-0005-0000-0000-0000DD3F0000}"/>
    <cellStyle name="Accent4 18 2" xfId="14444" xr:uid="{00000000-0005-0000-0000-0000DE3F0000}"/>
    <cellStyle name="Accent4 18 3" xfId="20147" xr:uid="{00000000-0005-0000-0000-0000DF3F0000}"/>
    <cellStyle name="Accent4 180" xfId="14445" xr:uid="{00000000-0005-0000-0000-0000E03F0000}"/>
    <cellStyle name="Accent4 180 2" xfId="20148" xr:uid="{00000000-0005-0000-0000-0000E13F0000}"/>
    <cellStyle name="Accent4 181" xfId="14446" xr:uid="{00000000-0005-0000-0000-0000E23F0000}"/>
    <cellStyle name="Accent4 181 2" xfId="20149" xr:uid="{00000000-0005-0000-0000-0000E33F0000}"/>
    <cellStyle name="Accent4 182" xfId="14447" xr:uid="{00000000-0005-0000-0000-0000E43F0000}"/>
    <cellStyle name="Accent4 182 2" xfId="20150" xr:uid="{00000000-0005-0000-0000-0000E53F0000}"/>
    <cellStyle name="Accent4 183" xfId="14448" xr:uid="{00000000-0005-0000-0000-0000E63F0000}"/>
    <cellStyle name="Accent4 184" xfId="14449" xr:uid="{00000000-0005-0000-0000-0000E73F0000}"/>
    <cellStyle name="Accent4 185" xfId="14450" xr:uid="{00000000-0005-0000-0000-0000E83F0000}"/>
    <cellStyle name="Accent4 186" xfId="14451" xr:uid="{00000000-0005-0000-0000-0000E93F0000}"/>
    <cellStyle name="Accent4 187" xfId="14452" xr:uid="{00000000-0005-0000-0000-0000EA3F0000}"/>
    <cellStyle name="Accent4 188" xfId="14453" xr:uid="{00000000-0005-0000-0000-0000EB3F0000}"/>
    <cellStyle name="Accent4 189" xfId="14454" xr:uid="{00000000-0005-0000-0000-0000EC3F0000}"/>
    <cellStyle name="Accent4 19" xfId="6037" xr:uid="{00000000-0005-0000-0000-0000ED3F0000}"/>
    <cellStyle name="Accent4 19 2" xfId="14455" xr:uid="{00000000-0005-0000-0000-0000EE3F0000}"/>
    <cellStyle name="Accent4 190" xfId="14456" xr:uid="{00000000-0005-0000-0000-0000EF3F0000}"/>
    <cellStyle name="Accent4 191" xfId="14457" xr:uid="{00000000-0005-0000-0000-0000F03F0000}"/>
    <cellStyle name="Accent4 192" xfId="14458" xr:uid="{00000000-0005-0000-0000-0000F13F0000}"/>
    <cellStyle name="Accent4 193" xfId="14459" xr:uid="{00000000-0005-0000-0000-0000F23F0000}"/>
    <cellStyle name="Accent4 194" xfId="14460" xr:uid="{00000000-0005-0000-0000-0000F33F0000}"/>
    <cellStyle name="Accent4 195" xfId="14461" xr:uid="{00000000-0005-0000-0000-0000F43F0000}"/>
    <cellStyle name="Accent4 196" xfId="14462" xr:uid="{00000000-0005-0000-0000-0000F53F0000}"/>
    <cellStyle name="Accent4 196 2" xfId="20151" xr:uid="{00000000-0005-0000-0000-0000F63F0000}"/>
    <cellStyle name="Accent4 197" xfId="14463" xr:uid="{00000000-0005-0000-0000-0000F73F0000}"/>
    <cellStyle name="Accent4 197 2" xfId="20152" xr:uid="{00000000-0005-0000-0000-0000F83F0000}"/>
    <cellStyle name="Accent4 198" xfId="14464" xr:uid="{00000000-0005-0000-0000-0000F93F0000}"/>
    <cellStyle name="Accent4 199" xfId="14465" xr:uid="{00000000-0005-0000-0000-0000FA3F0000}"/>
    <cellStyle name="Accent4 2" xfId="6038" xr:uid="{00000000-0005-0000-0000-0000FB3F0000}"/>
    <cellStyle name="Accent4 2 2" xfId="14466" xr:uid="{00000000-0005-0000-0000-0000FC3F0000}"/>
    <cellStyle name="Accent4 2 2 2" xfId="14467" xr:uid="{00000000-0005-0000-0000-0000FD3F0000}"/>
    <cellStyle name="Accent4 2 3" xfId="14468" xr:uid="{00000000-0005-0000-0000-0000FE3F0000}"/>
    <cellStyle name="Accent4 2 4" xfId="20153" xr:uid="{00000000-0005-0000-0000-0000FF3F0000}"/>
    <cellStyle name="Accent4 2 5" xfId="20154" xr:uid="{00000000-0005-0000-0000-000000400000}"/>
    <cellStyle name="Accent4 2 5 2" xfId="20155" xr:uid="{00000000-0005-0000-0000-000001400000}"/>
    <cellStyle name="Accent4 2 5 2 2" xfId="20156" xr:uid="{00000000-0005-0000-0000-000002400000}"/>
    <cellStyle name="Accent4 2 5 2 3" xfId="20157" xr:uid="{00000000-0005-0000-0000-000003400000}"/>
    <cellStyle name="Accent4 2 6" xfId="20158" xr:uid="{00000000-0005-0000-0000-000004400000}"/>
    <cellStyle name="Accent4 2 6 2" xfId="20159" xr:uid="{00000000-0005-0000-0000-000005400000}"/>
    <cellStyle name="Accent4 2 6 2 2" xfId="20160" xr:uid="{00000000-0005-0000-0000-000006400000}"/>
    <cellStyle name="Accent4 2 6 2 3" xfId="20161" xr:uid="{00000000-0005-0000-0000-000007400000}"/>
    <cellStyle name="Accent4 20" xfId="6039" xr:uid="{00000000-0005-0000-0000-000008400000}"/>
    <cellStyle name="Accent4 20 2" xfId="14469" xr:uid="{00000000-0005-0000-0000-000009400000}"/>
    <cellStyle name="Accent4 200" xfId="14470" xr:uid="{00000000-0005-0000-0000-00000A400000}"/>
    <cellStyle name="Accent4 201" xfId="14471" xr:uid="{00000000-0005-0000-0000-00000B400000}"/>
    <cellStyle name="Accent4 202" xfId="14472" xr:uid="{00000000-0005-0000-0000-00000C400000}"/>
    <cellStyle name="Accent4 203" xfId="14473" xr:uid="{00000000-0005-0000-0000-00000D400000}"/>
    <cellStyle name="Accent4 204" xfId="14474" xr:uid="{00000000-0005-0000-0000-00000E400000}"/>
    <cellStyle name="Accent4 205" xfId="14475" xr:uid="{00000000-0005-0000-0000-00000F400000}"/>
    <cellStyle name="Accent4 206" xfId="14476" xr:uid="{00000000-0005-0000-0000-000010400000}"/>
    <cellStyle name="Accent4 207" xfId="14477" xr:uid="{00000000-0005-0000-0000-000011400000}"/>
    <cellStyle name="Accent4 208" xfId="14478" xr:uid="{00000000-0005-0000-0000-000012400000}"/>
    <cellStyle name="Accent4 209" xfId="14479" xr:uid="{00000000-0005-0000-0000-000013400000}"/>
    <cellStyle name="Accent4 21" xfId="6040" xr:uid="{00000000-0005-0000-0000-000014400000}"/>
    <cellStyle name="Accent4 21 2" xfId="14480" xr:uid="{00000000-0005-0000-0000-000015400000}"/>
    <cellStyle name="Accent4 210" xfId="14481" xr:uid="{00000000-0005-0000-0000-000016400000}"/>
    <cellStyle name="Accent4 211" xfId="14482" xr:uid="{00000000-0005-0000-0000-000017400000}"/>
    <cellStyle name="Accent4 212" xfId="14483" xr:uid="{00000000-0005-0000-0000-000018400000}"/>
    <cellStyle name="Accent4 22" xfId="6041" xr:uid="{00000000-0005-0000-0000-000019400000}"/>
    <cellStyle name="Accent4 22 2" xfId="14484" xr:uid="{00000000-0005-0000-0000-00001A400000}"/>
    <cellStyle name="Accent4 23" xfId="6042" xr:uid="{00000000-0005-0000-0000-00001B400000}"/>
    <cellStyle name="Accent4 23 2" xfId="14485" xr:uid="{00000000-0005-0000-0000-00001C400000}"/>
    <cellStyle name="Accent4 24" xfId="6043" xr:uid="{00000000-0005-0000-0000-00001D400000}"/>
    <cellStyle name="Accent4 24 2" xfId="14486" xr:uid="{00000000-0005-0000-0000-00001E400000}"/>
    <cellStyle name="Accent4 24 2 2" xfId="14487" xr:uid="{00000000-0005-0000-0000-00001F400000}"/>
    <cellStyle name="Accent4 24 3" xfId="14488" xr:uid="{00000000-0005-0000-0000-000020400000}"/>
    <cellStyle name="Accent4 24 4" xfId="14489" xr:uid="{00000000-0005-0000-0000-000021400000}"/>
    <cellStyle name="Accent4 25" xfId="6044" xr:uid="{00000000-0005-0000-0000-000022400000}"/>
    <cellStyle name="Accent4 25 2" xfId="14490" xr:uid="{00000000-0005-0000-0000-000023400000}"/>
    <cellStyle name="Accent4 25 2 2" xfId="14491" xr:uid="{00000000-0005-0000-0000-000024400000}"/>
    <cellStyle name="Accent4 25 3" xfId="14492" xr:uid="{00000000-0005-0000-0000-000025400000}"/>
    <cellStyle name="Accent4 25 4" xfId="14493" xr:uid="{00000000-0005-0000-0000-000026400000}"/>
    <cellStyle name="Accent4 26" xfId="6045" xr:uid="{00000000-0005-0000-0000-000027400000}"/>
    <cellStyle name="Accent4 26 2" xfId="14494" xr:uid="{00000000-0005-0000-0000-000028400000}"/>
    <cellStyle name="Accent4 26 2 2" xfId="14495" xr:uid="{00000000-0005-0000-0000-000029400000}"/>
    <cellStyle name="Accent4 26 3" xfId="14496" xr:uid="{00000000-0005-0000-0000-00002A400000}"/>
    <cellStyle name="Accent4 26 4" xfId="14497" xr:uid="{00000000-0005-0000-0000-00002B400000}"/>
    <cellStyle name="Accent4 27" xfId="6046" xr:uid="{00000000-0005-0000-0000-00002C400000}"/>
    <cellStyle name="Accent4 27 2" xfId="14498" xr:uid="{00000000-0005-0000-0000-00002D400000}"/>
    <cellStyle name="Accent4 27 2 2" xfId="14499" xr:uid="{00000000-0005-0000-0000-00002E400000}"/>
    <cellStyle name="Accent4 27 3" xfId="14500" xr:uid="{00000000-0005-0000-0000-00002F400000}"/>
    <cellStyle name="Accent4 27 4" xfId="14501" xr:uid="{00000000-0005-0000-0000-000030400000}"/>
    <cellStyle name="Accent4 28" xfId="6047" xr:uid="{00000000-0005-0000-0000-000031400000}"/>
    <cellStyle name="Accent4 28 2" xfId="14502" xr:uid="{00000000-0005-0000-0000-000032400000}"/>
    <cellStyle name="Accent4 28 2 2" xfId="14503" xr:uid="{00000000-0005-0000-0000-000033400000}"/>
    <cellStyle name="Accent4 28 3" xfId="14504" xr:uid="{00000000-0005-0000-0000-000034400000}"/>
    <cellStyle name="Accent4 28 4" xfId="14505" xr:uid="{00000000-0005-0000-0000-000035400000}"/>
    <cellStyle name="Accent4 29" xfId="6048" xr:uid="{00000000-0005-0000-0000-000036400000}"/>
    <cellStyle name="Accent4 29 2" xfId="14506" xr:uid="{00000000-0005-0000-0000-000037400000}"/>
    <cellStyle name="Accent4 3" xfId="6049" xr:uid="{00000000-0005-0000-0000-000038400000}"/>
    <cellStyle name="Accent4 3 2" xfId="14507" xr:uid="{00000000-0005-0000-0000-000039400000}"/>
    <cellStyle name="Accent4 3 3" xfId="20162" xr:uid="{00000000-0005-0000-0000-00003A400000}"/>
    <cellStyle name="Accent4 3 4" xfId="20163" xr:uid="{00000000-0005-0000-0000-00003B400000}"/>
    <cellStyle name="Accent4 30" xfId="6050" xr:uid="{00000000-0005-0000-0000-00003C400000}"/>
    <cellStyle name="Accent4 30 2" xfId="14508" xr:uid="{00000000-0005-0000-0000-00003D400000}"/>
    <cellStyle name="Accent4 31" xfId="6051" xr:uid="{00000000-0005-0000-0000-00003E400000}"/>
    <cellStyle name="Accent4 31 2" xfId="14509" xr:uid="{00000000-0005-0000-0000-00003F400000}"/>
    <cellStyle name="Accent4 32" xfId="6052" xr:uid="{00000000-0005-0000-0000-000040400000}"/>
    <cellStyle name="Accent4 32 2" xfId="14510" xr:uid="{00000000-0005-0000-0000-000041400000}"/>
    <cellStyle name="Accent4 33" xfId="6053" xr:uid="{00000000-0005-0000-0000-000042400000}"/>
    <cellStyle name="Accent4 33 2" xfId="14511" xr:uid="{00000000-0005-0000-0000-000043400000}"/>
    <cellStyle name="Accent4 34" xfId="6054" xr:uid="{00000000-0005-0000-0000-000044400000}"/>
    <cellStyle name="Accent4 34 2" xfId="14512" xr:uid="{00000000-0005-0000-0000-000045400000}"/>
    <cellStyle name="Accent4 35" xfId="6055" xr:uid="{00000000-0005-0000-0000-000046400000}"/>
    <cellStyle name="Accent4 35 2" xfId="14513" xr:uid="{00000000-0005-0000-0000-000047400000}"/>
    <cellStyle name="Accent4 36" xfId="6056" xr:uid="{00000000-0005-0000-0000-000048400000}"/>
    <cellStyle name="Accent4 36 2" xfId="14514" xr:uid="{00000000-0005-0000-0000-000049400000}"/>
    <cellStyle name="Accent4 37" xfId="6057" xr:uid="{00000000-0005-0000-0000-00004A400000}"/>
    <cellStyle name="Accent4 37 2" xfId="14515" xr:uid="{00000000-0005-0000-0000-00004B400000}"/>
    <cellStyle name="Accent4 38" xfId="6058" xr:uid="{00000000-0005-0000-0000-00004C400000}"/>
    <cellStyle name="Accent4 39" xfId="6059" xr:uid="{00000000-0005-0000-0000-00004D400000}"/>
    <cellStyle name="Accent4 4" xfId="6060" xr:uid="{00000000-0005-0000-0000-00004E400000}"/>
    <cellStyle name="Accent4 4 2" xfId="14516" xr:uid="{00000000-0005-0000-0000-00004F400000}"/>
    <cellStyle name="Accent4 4 3" xfId="20164" xr:uid="{00000000-0005-0000-0000-000050400000}"/>
    <cellStyle name="Accent4 4 4" xfId="20165" xr:uid="{00000000-0005-0000-0000-000051400000}"/>
    <cellStyle name="Accent4 4 5" xfId="20166" xr:uid="{00000000-0005-0000-0000-000052400000}"/>
    <cellStyle name="Accent4 4 6" xfId="20167" xr:uid="{00000000-0005-0000-0000-000053400000}"/>
    <cellStyle name="Accent4 40" xfId="6061" xr:uid="{00000000-0005-0000-0000-000054400000}"/>
    <cellStyle name="Accent4 41" xfId="6062" xr:uid="{00000000-0005-0000-0000-000055400000}"/>
    <cellStyle name="Accent4 42" xfId="6063" xr:uid="{00000000-0005-0000-0000-000056400000}"/>
    <cellStyle name="Accent4 43" xfId="6064" xr:uid="{00000000-0005-0000-0000-000057400000}"/>
    <cellStyle name="Accent4 44" xfId="6065" xr:uid="{00000000-0005-0000-0000-000058400000}"/>
    <cellStyle name="Accent4 45" xfId="6066" xr:uid="{00000000-0005-0000-0000-000059400000}"/>
    <cellStyle name="Accent4 46" xfId="6067" xr:uid="{00000000-0005-0000-0000-00005A400000}"/>
    <cellStyle name="Accent4 47" xfId="6068" xr:uid="{00000000-0005-0000-0000-00005B400000}"/>
    <cellStyle name="Accent4 48" xfId="6069" xr:uid="{00000000-0005-0000-0000-00005C400000}"/>
    <cellStyle name="Accent4 49" xfId="6070" xr:uid="{00000000-0005-0000-0000-00005D400000}"/>
    <cellStyle name="Accent4 5" xfId="6071" xr:uid="{00000000-0005-0000-0000-00005E400000}"/>
    <cellStyle name="Accent4 5 2" xfId="14517" xr:uid="{00000000-0005-0000-0000-00005F400000}"/>
    <cellStyle name="Accent4 5 3" xfId="20168" xr:uid="{00000000-0005-0000-0000-000060400000}"/>
    <cellStyle name="Accent4 5 4" xfId="20169" xr:uid="{00000000-0005-0000-0000-000061400000}"/>
    <cellStyle name="Accent4 5 5" xfId="20170" xr:uid="{00000000-0005-0000-0000-000062400000}"/>
    <cellStyle name="Accent4 5 6" xfId="20171" xr:uid="{00000000-0005-0000-0000-000063400000}"/>
    <cellStyle name="Accent4 50" xfId="6072" xr:uid="{00000000-0005-0000-0000-000064400000}"/>
    <cellStyle name="Accent4 51" xfId="6073" xr:uid="{00000000-0005-0000-0000-000065400000}"/>
    <cellStyle name="Accent4 52" xfId="6074" xr:uid="{00000000-0005-0000-0000-000066400000}"/>
    <cellStyle name="Accent4 53" xfId="6075" xr:uid="{00000000-0005-0000-0000-000067400000}"/>
    <cellStyle name="Accent4 54" xfId="6076" xr:uid="{00000000-0005-0000-0000-000068400000}"/>
    <cellStyle name="Accent4 55" xfId="6077" xr:uid="{00000000-0005-0000-0000-000069400000}"/>
    <cellStyle name="Accent4 56" xfId="6078" xr:uid="{00000000-0005-0000-0000-00006A400000}"/>
    <cellStyle name="Accent4 57" xfId="6079" xr:uid="{00000000-0005-0000-0000-00006B400000}"/>
    <cellStyle name="Accent4 58" xfId="6080" xr:uid="{00000000-0005-0000-0000-00006C400000}"/>
    <cellStyle name="Accent4 59" xfId="6081" xr:uid="{00000000-0005-0000-0000-00006D400000}"/>
    <cellStyle name="Accent4 6" xfId="6082" xr:uid="{00000000-0005-0000-0000-00006E400000}"/>
    <cellStyle name="Accent4 6 2" xfId="14518" xr:uid="{00000000-0005-0000-0000-00006F400000}"/>
    <cellStyle name="Accent4 6 3" xfId="20172" xr:uid="{00000000-0005-0000-0000-000070400000}"/>
    <cellStyle name="Accent4 6 4" xfId="20173" xr:uid="{00000000-0005-0000-0000-000071400000}"/>
    <cellStyle name="Accent4 6 5" xfId="20174" xr:uid="{00000000-0005-0000-0000-000072400000}"/>
    <cellStyle name="Accent4 6 6" xfId="20175" xr:uid="{00000000-0005-0000-0000-000073400000}"/>
    <cellStyle name="Accent4 60" xfId="6083" xr:uid="{00000000-0005-0000-0000-000074400000}"/>
    <cellStyle name="Accent4 61" xfId="6084" xr:uid="{00000000-0005-0000-0000-000075400000}"/>
    <cellStyle name="Accent4 61 2" xfId="20176" xr:uid="{00000000-0005-0000-0000-000076400000}"/>
    <cellStyle name="Accent4 61 2 2" xfId="20177" xr:uid="{00000000-0005-0000-0000-000077400000}"/>
    <cellStyle name="Accent4 61 2 3" xfId="20178" xr:uid="{00000000-0005-0000-0000-000078400000}"/>
    <cellStyle name="Accent4 62" xfId="6085" xr:uid="{00000000-0005-0000-0000-000079400000}"/>
    <cellStyle name="Accent4 63" xfId="6086" xr:uid="{00000000-0005-0000-0000-00007A400000}"/>
    <cellStyle name="Accent4 64" xfId="6087" xr:uid="{00000000-0005-0000-0000-00007B400000}"/>
    <cellStyle name="Accent4 64 2" xfId="14519" xr:uid="{00000000-0005-0000-0000-00007C400000}"/>
    <cellStyle name="Accent4 65" xfId="6088" xr:uid="{00000000-0005-0000-0000-00007D400000}"/>
    <cellStyle name="Accent4 65 2" xfId="14520" xr:uid="{00000000-0005-0000-0000-00007E400000}"/>
    <cellStyle name="Accent4 66" xfId="6089" xr:uid="{00000000-0005-0000-0000-00007F400000}"/>
    <cellStyle name="Accent4 66 2" xfId="14521" xr:uid="{00000000-0005-0000-0000-000080400000}"/>
    <cellStyle name="Accent4 67" xfId="6090" xr:uid="{00000000-0005-0000-0000-000081400000}"/>
    <cellStyle name="Accent4 67 2" xfId="14522" xr:uid="{00000000-0005-0000-0000-000082400000}"/>
    <cellStyle name="Accent4 68" xfId="6091" xr:uid="{00000000-0005-0000-0000-000083400000}"/>
    <cellStyle name="Accent4 68 2" xfId="14523" xr:uid="{00000000-0005-0000-0000-000084400000}"/>
    <cellStyle name="Accent4 69" xfId="6092" xr:uid="{00000000-0005-0000-0000-000085400000}"/>
    <cellStyle name="Accent4 69 2" xfId="14524" xr:uid="{00000000-0005-0000-0000-000086400000}"/>
    <cellStyle name="Accent4 7" xfId="6093" xr:uid="{00000000-0005-0000-0000-000087400000}"/>
    <cellStyle name="Accent4 7 2" xfId="14525" xr:uid="{00000000-0005-0000-0000-000088400000}"/>
    <cellStyle name="Accent4 7 3" xfId="20179" xr:uid="{00000000-0005-0000-0000-000089400000}"/>
    <cellStyle name="Accent4 7 4" xfId="20180" xr:uid="{00000000-0005-0000-0000-00008A400000}"/>
    <cellStyle name="Accent4 7 5" xfId="20181" xr:uid="{00000000-0005-0000-0000-00008B400000}"/>
    <cellStyle name="Accent4 7 6" xfId="20182" xr:uid="{00000000-0005-0000-0000-00008C400000}"/>
    <cellStyle name="Accent4 70" xfId="6094" xr:uid="{00000000-0005-0000-0000-00008D400000}"/>
    <cellStyle name="Accent4 70 2" xfId="14526" xr:uid="{00000000-0005-0000-0000-00008E400000}"/>
    <cellStyle name="Accent4 71" xfId="6095" xr:uid="{00000000-0005-0000-0000-00008F400000}"/>
    <cellStyle name="Accent4 71 2" xfId="14527" xr:uid="{00000000-0005-0000-0000-000090400000}"/>
    <cellStyle name="Accent4 72" xfId="6096" xr:uid="{00000000-0005-0000-0000-000091400000}"/>
    <cellStyle name="Accent4 72 2" xfId="14528" xr:uid="{00000000-0005-0000-0000-000092400000}"/>
    <cellStyle name="Accent4 73" xfId="6097" xr:uid="{00000000-0005-0000-0000-000093400000}"/>
    <cellStyle name="Accent4 74" xfId="6098" xr:uid="{00000000-0005-0000-0000-000094400000}"/>
    <cellStyle name="Accent4 75" xfId="6099" xr:uid="{00000000-0005-0000-0000-000095400000}"/>
    <cellStyle name="Accent4 76" xfId="6100" xr:uid="{00000000-0005-0000-0000-000096400000}"/>
    <cellStyle name="Accent4 77" xfId="6101" xr:uid="{00000000-0005-0000-0000-000097400000}"/>
    <cellStyle name="Accent4 78" xfId="6102" xr:uid="{00000000-0005-0000-0000-000098400000}"/>
    <cellStyle name="Accent4 79" xfId="6103" xr:uid="{00000000-0005-0000-0000-000099400000}"/>
    <cellStyle name="Accent4 8" xfId="6104" xr:uid="{00000000-0005-0000-0000-00009A400000}"/>
    <cellStyle name="Accent4 8 2" xfId="14529" xr:uid="{00000000-0005-0000-0000-00009B400000}"/>
    <cellStyle name="Accent4 8 3" xfId="20183" xr:uid="{00000000-0005-0000-0000-00009C400000}"/>
    <cellStyle name="Accent4 8 4" xfId="20184" xr:uid="{00000000-0005-0000-0000-00009D400000}"/>
    <cellStyle name="Accent4 8 5" xfId="20185" xr:uid="{00000000-0005-0000-0000-00009E400000}"/>
    <cellStyle name="Accent4 8 6" xfId="20186" xr:uid="{00000000-0005-0000-0000-00009F400000}"/>
    <cellStyle name="Accent4 80" xfId="6105" xr:uid="{00000000-0005-0000-0000-0000A0400000}"/>
    <cellStyle name="Accent4 81" xfId="6106" xr:uid="{00000000-0005-0000-0000-0000A1400000}"/>
    <cellStyle name="Accent4 82" xfId="6107" xr:uid="{00000000-0005-0000-0000-0000A2400000}"/>
    <cellStyle name="Accent4 83" xfId="6108" xr:uid="{00000000-0005-0000-0000-0000A3400000}"/>
    <cellStyle name="Accent4 84" xfId="6109" xr:uid="{00000000-0005-0000-0000-0000A4400000}"/>
    <cellStyle name="Accent4 85" xfId="6110" xr:uid="{00000000-0005-0000-0000-0000A5400000}"/>
    <cellStyle name="Accent4 86" xfId="6111" xr:uid="{00000000-0005-0000-0000-0000A6400000}"/>
    <cellStyle name="Accent4 87" xfId="6112" xr:uid="{00000000-0005-0000-0000-0000A7400000}"/>
    <cellStyle name="Accent4 88" xfId="6113" xr:uid="{00000000-0005-0000-0000-0000A8400000}"/>
    <cellStyle name="Accent4 89" xfId="6114" xr:uid="{00000000-0005-0000-0000-0000A9400000}"/>
    <cellStyle name="Accent4 9" xfId="6115" xr:uid="{00000000-0005-0000-0000-0000AA400000}"/>
    <cellStyle name="Accent4 9 2" xfId="14530" xr:uid="{00000000-0005-0000-0000-0000AB400000}"/>
    <cellStyle name="Accent4 9 3" xfId="20187" xr:uid="{00000000-0005-0000-0000-0000AC400000}"/>
    <cellStyle name="Accent4 9 4" xfId="20188" xr:uid="{00000000-0005-0000-0000-0000AD400000}"/>
    <cellStyle name="Accent4 9 5" xfId="20189" xr:uid="{00000000-0005-0000-0000-0000AE400000}"/>
    <cellStyle name="Accent4 9 6" xfId="20190" xr:uid="{00000000-0005-0000-0000-0000AF400000}"/>
    <cellStyle name="Accent4 90" xfId="6116" xr:uid="{00000000-0005-0000-0000-0000B0400000}"/>
    <cellStyle name="Accent4 91" xfId="6117" xr:uid="{00000000-0005-0000-0000-0000B1400000}"/>
    <cellStyle name="Accent4 92" xfId="6118" xr:uid="{00000000-0005-0000-0000-0000B2400000}"/>
    <cellStyle name="Accent4 93" xfId="6119" xr:uid="{00000000-0005-0000-0000-0000B3400000}"/>
    <cellStyle name="Accent4 94" xfId="6120" xr:uid="{00000000-0005-0000-0000-0000B4400000}"/>
    <cellStyle name="Accent4 95" xfId="6121" xr:uid="{00000000-0005-0000-0000-0000B5400000}"/>
    <cellStyle name="Accent4 96" xfId="6122" xr:uid="{00000000-0005-0000-0000-0000B6400000}"/>
    <cellStyle name="Accent4 97" xfId="6123" xr:uid="{00000000-0005-0000-0000-0000B7400000}"/>
    <cellStyle name="Accent4 98" xfId="6124" xr:uid="{00000000-0005-0000-0000-0000B8400000}"/>
    <cellStyle name="Accent4 99" xfId="6125" xr:uid="{00000000-0005-0000-0000-0000B9400000}"/>
    <cellStyle name="Accent5 - 20%" xfId="6126" xr:uid="{00000000-0005-0000-0000-0000BA400000}"/>
    <cellStyle name="Accent5 - 20% 10" xfId="20191" xr:uid="{00000000-0005-0000-0000-0000BB400000}"/>
    <cellStyle name="Accent5 - 20% 11" xfId="20192" xr:uid="{00000000-0005-0000-0000-0000BC400000}"/>
    <cellStyle name="Accent5 - 20% 12" xfId="20193" xr:uid="{00000000-0005-0000-0000-0000BD400000}"/>
    <cellStyle name="Accent5 - 20% 13" xfId="20194" xr:uid="{00000000-0005-0000-0000-0000BE400000}"/>
    <cellStyle name="Accent5 - 20% 14" xfId="20195" xr:uid="{00000000-0005-0000-0000-0000BF400000}"/>
    <cellStyle name="Accent5 - 20% 2" xfId="6127" xr:uid="{00000000-0005-0000-0000-0000C0400000}"/>
    <cellStyle name="Accent5 - 20% 2 2" xfId="14531" xr:uid="{00000000-0005-0000-0000-0000C1400000}"/>
    <cellStyle name="Accent5 - 20% 2 3" xfId="20196" xr:uid="{00000000-0005-0000-0000-0000C2400000}"/>
    <cellStyle name="Accent5 - 20% 3" xfId="14532" xr:uid="{00000000-0005-0000-0000-0000C3400000}"/>
    <cellStyle name="Accent5 - 20% 4" xfId="17000" xr:uid="{00000000-0005-0000-0000-0000C4400000}"/>
    <cellStyle name="Accent5 - 20% 5" xfId="17001" xr:uid="{00000000-0005-0000-0000-0000C5400000}"/>
    <cellStyle name="Accent5 - 20% 6" xfId="20197" xr:uid="{00000000-0005-0000-0000-0000C6400000}"/>
    <cellStyle name="Accent5 - 20% 7" xfId="20198" xr:uid="{00000000-0005-0000-0000-0000C7400000}"/>
    <cellStyle name="Accent5 - 20% 8" xfId="20199" xr:uid="{00000000-0005-0000-0000-0000C8400000}"/>
    <cellStyle name="Accent5 - 20% 9" xfId="20200" xr:uid="{00000000-0005-0000-0000-0000C9400000}"/>
    <cellStyle name="Accent5 - 40%" xfId="6128" xr:uid="{00000000-0005-0000-0000-0000CA400000}"/>
    <cellStyle name="Accent5 - 40% 2" xfId="14533" xr:uid="{00000000-0005-0000-0000-0000CB400000}"/>
    <cellStyle name="Accent5 - 60%" xfId="6129" xr:uid="{00000000-0005-0000-0000-0000CC400000}"/>
    <cellStyle name="Accent5 - 60% 10" xfId="20201" xr:uid="{00000000-0005-0000-0000-0000CD400000}"/>
    <cellStyle name="Accent5 - 60% 11" xfId="20202" xr:uid="{00000000-0005-0000-0000-0000CE400000}"/>
    <cellStyle name="Accent5 - 60% 12" xfId="20203" xr:uid="{00000000-0005-0000-0000-0000CF400000}"/>
    <cellStyle name="Accent5 - 60% 13" xfId="20204" xr:uid="{00000000-0005-0000-0000-0000D0400000}"/>
    <cellStyle name="Accent5 - 60% 14" xfId="20205" xr:uid="{00000000-0005-0000-0000-0000D1400000}"/>
    <cellStyle name="Accent5 - 60% 2" xfId="6130" xr:uid="{00000000-0005-0000-0000-0000D2400000}"/>
    <cellStyle name="Accent5 - 60% 2 2" xfId="14534" xr:uid="{00000000-0005-0000-0000-0000D3400000}"/>
    <cellStyle name="Accent5 - 60% 2 3" xfId="20206" xr:uid="{00000000-0005-0000-0000-0000D4400000}"/>
    <cellStyle name="Accent5 - 60% 3" xfId="14535" xr:uid="{00000000-0005-0000-0000-0000D5400000}"/>
    <cellStyle name="Accent5 - 60% 4" xfId="17002" xr:uid="{00000000-0005-0000-0000-0000D6400000}"/>
    <cellStyle name="Accent5 - 60% 5" xfId="17003" xr:uid="{00000000-0005-0000-0000-0000D7400000}"/>
    <cellStyle name="Accent5 - 60% 6" xfId="20207" xr:uid="{00000000-0005-0000-0000-0000D8400000}"/>
    <cellStyle name="Accent5 - 60% 7" xfId="20208" xr:uid="{00000000-0005-0000-0000-0000D9400000}"/>
    <cellStyle name="Accent5 - 60% 8" xfId="20209" xr:uid="{00000000-0005-0000-0000-0000DA400000}"/>
    <cellStyle name="Accent5 - 60% 9" xfId="20210" xr:uid="{00000000-0005-0000-0000-0000DB400000}"/>
    <cellStyle name="Accent5 10" xfId="6131" xr:uid="{00000000-0005-0000-0000-0000DC400000}"/>
    <cellStyle name="Accent5 10 2" xfId="14536" xr:uid="{00000000-0005-0000-0000-0000DD400000}"/>
    <cellStyle name="Accent5 10 3" xfId="20211" xr:uid="{00000000-0005-0000-0000-0000DE400000}"/>
    <cellStyle name="Accent5 10 4" xfId="20212" xr:uid="{00000000-0005-0000-0000-0000DF400000}"/>
    <cellStyle name="Accent5 10 5" xfId="20213" xr:uid="{00000000-0005-0000-0000-0000E0400000}"/>
    <cellStyle name="Accent5 10 6" xfId="20214" xr:uid="{00000000-0005-0000-0000-0000E1400000}"/>
    <cellStyle name="Accent5 100" xfId="6132" xr:uid="{00000000-0005-0000-0000-0000E2400000}"/>
    <cellStyle name="Accent5 101" xfId="6133" xr:uid="{00000000-0005-0000-0000-0000E3400000}"/>
    <cellStyle name="Accent5 102" xfId="6134" xr:uid="{00000000-0005-0000-0000-0000E4400000}"/>
    <cellStyle name="Accent5 103" xfId="6135" xr:uid="{00000000-0005-0000-0000-0000E5400000}"/>
    <cellStyle name="Accent5 104" xfId="14537" xr:uid="{00000000-0005-0000-0000-0000E6400000}"/>
    <cellStyle name="Accent5 105" xfId="14538" xr:uid="{00000000-0005-0000-0000-0000E7400000}"/>
    <cellStyle name="Accent5 106" xfId="14539" xr:uid="{00000000-0005-0000-0000-0000E8400000}"/>
    <cellStyle name="Accent5 107" xfId="14540" xr:uid="{00000000-0005-0000-0000-0000E9400000}"/>
    <cellStyle name="Accent5 108" xfId="14541" xr:uid="{00000000-0005-0000-0000-0000EA400000}"/>
    <cellStyle name="Accent5 109" xfId="14542" xr:uid="{00000000-0005-0000-0000-0000EB400000}"/>
    <cellStyle name="Accent5 11" xfId="6136" xr:uid="{00000000-0005-0000-0000-0000EC400000}"/>
    <cellStyle name="Accent5 11 2" xfId="14543" xr:uid="{00000000-0005-0000-0000-0000ED400000}"/>
    <cellStyle name="Accent5 11 3" xfId="20215" xr:uid="{00000000-0005-0000-0000-0000EE400000}"/>
    <cellStyle name="Accent5 11 4" xfId="20216" xr:uid="{00000000-0005-0000-0000-0000EF400000}"/>
    <cellStyle name="Accent5 11 5" xfId="20217" xr:uid="{00000000-0005-0000-0000-0000F0400000}"/>
    <cellStyle name="Accent5 11 6" xfId="20218" xr:uid="{00000000-0005-0000-0000-0000F1400000}"/>
    <cellStyle name="Accent5 110" xfId="14544" xr:uid="{00000000-0005-0000-0000-0000F2400000}"/>
    <cellStyle name="Accent5 111" xfId="14545" xr:uid="{00000000-0005-0000-0000-0000F3400000}"/>
    <cellStyle name="Accent5 112" xfId="14546" xr:uid="{00000000-0005-0000-0000-0000F4400000}"/>
    <cellStyle name="Accent5 113" xfId="14547" xr:uid="{00000000-0005-0000-0000-0000F5400000}"/>
    <cellStyle name="Accent5 114" xfId="14548" xr:uid="{00000000-0005-0000-0000-0000F6400000}"/>
    <cellStyle name="Accent5 115" xfId="14549" xr:uid="{00000000-0005-0000-0000-0000F7400000}"/>
    <cellStyle name="Accent5 116" xfId="14550" xr:uid="{00000000-0005-0000-0000-0000F8400000}"/>
    <cellStyle name="Accent5 117" xfId="14551" xr:uid="{00000000-0005-0000-0000-0000F9400000}"/>
    <cellStyle name="Accent5 118" xfId="14552" xr:uid="{00000000-0005-0000-0000-0000FA400000}"/>
    <cellStyle name="Accent5 119" xfId="14553" xr:uid="{00000000-0005-0000-0000-0000FB400000}"/>
    <cellStyle name="Accent5 12" xfId="6137" xr:uid="{00000000-0005-0000-0000-0000FC400000}"/>
    <cellStyle name="Accent5 12 2" xfId="14554" xr:uid="{00000000-0005-0000-0000-0000FD400000}"/>
    <cellStyle name="Accent5 12 2 2" xfId="14555" xr:uid="{00000000-0005-0000-0000-0000FE400000}"/>
    <cellStyle name="Accent5 12 3" xfId="14556" xr:uid="{00000000-0005-0000-0000-0000FF400000}"/>
    <cellStyle name="Accent5 12 4" xfId="14557" xr:uid="{00000000-0005-0000-0000-000000410000}"/>
    <cellStyle name="Accent5 12 5" xfId="20219" xr:uid="{00000000-0005-0000-0000-000001410000}"/>
    <cellStyle name="Accent5 12 6" xfId="20220" xr:uid="{00000000-0005-0000-0000-000002410000}"/>
    <cellStyle name="Accent5 120" xfId="14558" xr:uid="{00000000-0005-0000-0000-000003410000}"/>
    <cellStyle name="Accent5 121" xfId="14559" xr:uid="{00000000-0005-0000-0000-000004410000}"/>
    <cellStyle name="Accent5 122" xfId="14560" xr:uid="{00000000-0005-0000-0000-000005410000}"/>
    <cellStyle name="Accent5 123" xfId="14561" xr:uid="{00000000-0005-0000-0000-000006410000}"/>
    <cellStyle name="Accent5 124" xfId="14562" xr:uid="{00000000-0005-0000-0000-000007410000}"/>
    <cellStyle name="Accent5 125" xfId="14563" xr:uid="{00000000-0005-0000-0000-000008410000}"/>
    <cellStyle name="Accent5 126" xfId="14564" xr:uid="{00000000-0005-0000-0000-000009410000}"/>
    <cellStyle name="Accent5 127" xfId="14565" xr:uid="{00000000-0005-0000-0000-00000A410000}"/>
    <cellStyle name="Accent5 128" xfId="14566" xr:uid="{00000000-0005-0000-0000-00000B410000}"/>
    <cellStyle name="Accent5 129" xfId="14567" xr:uid="{00000000-0005-0000-0000-00000C410000}"/>
    <cellStyle name="Accent5 13" xfId="6138" xr:uid="{00000000-0005-0000-0000-00000D410000}"/>
    <cellStyle name="Accent5 13 2" xfId="14568" xr:uid="{00000000-0005-0000-0000-00000E410000}"/>
    <cellStyle name="Accent5 13 2 2" xfId="14569" xr:uid="{00000000-0005-0000-0000-00000F410000}"/>
    <cellStyle name="Accent5 13 3" xfId="14570" xr:uid="{00000000-0005-0000-0000-000010410000}"/>
    <cellStyle name="Accent5 13 4" xfId="14571" xr:uid="{00000000-0005-0000-0000-000011410000}"/>
    <cellStyle name="Accent5 13 5" xfId="20221" xr:uid="{00000000-0005-0000-0000-000012410000}"/>
    <cellStyle name="Accent5 13 6" xfId="20222" xr:uid="{00000000-0005-0000-0000-000013410000}"/>
    <cellStyle name="Accent5 130" xfId="14572" xr:uid="{00000000-0005-0000-0000-000014410000}"/>
    <cellStyle name="Accent5 131" xfId="14573" xr:uid="{00000000-0005-0000-0000-000015410000}"/>
    <cellStyle name="Accent5 132" xfId="14574" xr:uid="{00000000-0005-0000-0000-000016410000}"/>
    <cellStyle name="Accent5 133" xfId="14575" xr:uid="{00000000-0005-0000-0000-000017410000}"/>
    <cellStyle name="Accent5 134" xfId="14576" xr:uid="{00000000-0005-0000-0000-000018410000}"/>
    <cellStyle name="Accent5 135" xfId="14577" xr:uid="{00000000-0005-0000-0000-000019410000}"/>
    <cellStyle name="Accent5 136" xfId="14578" xr:uid="{00000000-0005-0000-0000-00001A410000}"/>
    <cellStyle name="Accent5 137" xfId="14579" xr:uid="{00000000-0005-0000-0000-00001B410000}"/>
    <cellStyle name="Accent5 138" xfId="14580" xr:uid="{00000000-0005-0000-0000-00001C410000}"/>
    <cellStyle name="Accent5 139" xfId="14581" xr:uid="{00000000-0005-0000-0000-00001D410000}"/>
    <cellStyle name="Accent5 14" xfId="6139" xr:uid="{00000000-0005-0000-0000-00001E410000}"/>
    <cellStyle name="Accent5 14 2" xfId="14582" xr:uid="{00000000-0005-0000-0000-00001F410000}"/>
    <cellStyle name="Accent5 14 3" xfId="20223" xr:uid="{00000000-0005-0000-0000-000020410000}"/>
    <cellStyle name="Accent5 14 4" xfId="20224" xr:uid="{00000000-0005-0000-0000-000021410000}"/>
    <cellStyle name="Accent5 14 5" xfId="20225" xr:uid="{00000000-0005-0000-0000-000022410000}"/>
    <cellStyle name="Accent5 14 6" xfId="20226" xr:uid="{00000000-0005-0000-0000-000023410000}"/>
    <cellStyle name="Accent5 140" xfId="14583" xr:uid="{00000000-0005-0000-0000-000024410000}"/>
    <cellStyle name="Accent5 141" xfId="14584" xr:uid="{00000000-0005-0000-0000-000025410000}"/>
    <cellStyle name="Accent5 142" xfId="14585" xr:uid="{00000000-0005-0000-0000-000026410000}"/>
    <cellStyle name="Accent5 143" xfId="14586" xr:uid="{00000000-0005-0000-0000-000027410000}"/>
    <cellStyle name="Accent5 144" xfId="14587" xr:uid="{00000000-0005-0000-0000-000028410000}"/>
    <cellStyle name="Accent5 145" xfId="14588" xr:uid="{00000000-0005-0000-0000-000029410000}"/>
    <cellStyle name="Accent5 146" xfId="14589" xr:uid="{00000000-0005-0000-0000-00002A410000}"/>
    <cellStyle name="Accent5 147" xfId="14590" xr:uid="{00000000-0005-0000-0000-00002B410000}"/>
    <cellStyle name="Accent5 148" xfId="14591" xr:uid="{00000000-0005-0000-0000-00002C410000}"/>
    <cellStyle name="Accent5 149" xfId="14592" xr:uid="{00000000-0005-0000-0000-00002D410000}"/>
    <cellStyle name="Accent5 15" xfId="6140" xr:uid="{00000000-0005-0000-0000-00002E410000}"/>
    <cellStyle name="Accent5 15 2" xfId="14593" xr:uid="{00000000-0005-0000-0000-00002F410000}"/>
    <cellStyle name="Accent5 15 3" xfId="20227" xr:uid="{00000000-0005-0000-0000-000030410000}"/>
    <cellStyle name="Accent5 15 4" xfId="20228" xr:uid="{00000000-0005-0000-0000-000031410000}"/>
    <cellStyle name="Accent5 150" xfId="14594" xr:uid="{00000000-0005-0000-0000-000032410000}"/>
    <cellStyle name="Accent5 151" xfId="14595" xr:uid="{00000000-0005-0000-0000-000033410000}"/>
    <cellStyle name="Accent5 152" xfId="14596" xr:uid="{00000000-0005-0000-0000-000034410000}"/>
    <cellStyle name="Accent5 153" xfId="14597" xr:uid="{00000000-0005-0000-0000-000035410000}"/>
    <cellStyle name="Accent5 154" xfId="14598" xr:uid="{00000000-0005-0000-0000-000036410000}"/>
    <cellStyle name="Accent5 155" xfId="14599" xr:uid="{00000000-0005-0000-0000-000037410000}"/>
    <cellStyle name="Accent5 156" xfId="14600" xr:uid="{00000000-0005-0000-0000-000038410000}"/>
    <cellStyle name="Accent5 157" xfId="14601" xr:uid="{00000000-0005-0000-0000-000039410000}"/>
    <cellStyle name="Accent5 158" xfId="14602" xr:uid="{00000000-0005-0000-0000-00003A410000}"/>
    <cellStyle name="Accent5 159" xfId="14603" xr:uid="{00000000-0005-0000-0000-00003B410000}"/>
    <cellStyle name="Accent5 16" xfId="6141" xr:uid="{00000000-0005-0000-0000-00003C410000}"/>
    <cellStyle name="Accent5 16 2" xfId="14604" xr:uid="{00000000-0005-0000-0000-00003D410000}"/>
    <cellStyle name="Accent5 16 3" xfId="20229" xr:uid="{00000000-0005-0000-0000-00003E410000}"/>
    <cellStyle name="Accent5 160" xfId="14605" xr:uid="{00000000-0005-0000-0000-00003F410000}"/>
    <cellStyle name="Accent5 161" xfId="14606" xr:uid="{00000000-0005-0000-0000-000040410000}"/>
    <cellStyle name="Accent5 162" xfId="14607" xr:uid="{00000000-0005-0000-0000-000041410000}"/>
    <cellStyle name="Accent5 163" xfId="14608" xr:uid="{00000000-0005-0000-0000-000042410000}"/>
    <cellStyle name="Accent5 164" xfId="14609" xr:uid="{00000000-0005-0000-0000-000043410000}"/>
    <cellStyle name="Accent5 165" xfId="14610" xr:uid="{00000000-0005-0000-0000-000044410000}"/>
    <cellStyle name="Accent5 166" xfId="14611" xr:uid="{00000000-0005-0000-0000-000045410000}"/>
    <cellStyle name="Accent5 167" xfId="14612" xr:uid="{00000000-0005-0000-0000-000046410000}"/>
    <cellStyle name="Accent5 168" xfId="14613" xr:uid="{00000000-0005-0000-0000-000047410000}"/>
    <cellStyle name="Accent5 169" xfId="14614" xr:uid="{00000000-0005-0000-0000-000048410000}"/>
    <cellStyle name="Accent5 17" xfId="6142" xr:uid="{00000000-0005-0000-0000-000049410000}"/>
    <cellStyle name="Accent5 17 2" xfId="14615" xr:uid="{00000000-0005-0000-0000-00004A410000}"/>
    <cellStyle name="Accent5 17 3" xfId="20230" xr:uid="{00000000-0005-0000-0000-00004B410000}"/>
    <cellStyle name="Accent5 170" xfId="14616" xr:uid="{00000000-0005-0000-0000-00004C410000}"/>
    <cellStyle name="Accent5 171" xfId="14617" xr:uid="{00000000-0005-0000-0000-00004D410000}"/>
    <cellStyle name="Accent5 172" xfId="14618" xr:uid="{00000000-0005-0000-0000-00004E410000}"/>
    <cellStyle name="Accent5 173" xfId="14619" xr:uid="{00000000-0005-0000-0000-00004F410000}"/>
    <cellStyle name="Accent5 173 2" xfId="20231" xr:uid="{00000000-0005-0000-0000-000050410000}"/>
    <cellStyle name="Accent5 173 3" xfId="20232" xr:uid="{00000000-0005-0000-0000-000051410000}"/>
    <cellStyle name="Accent5 174" xfId="14620" xr:uid="{00000000-0005-0000-0000-000052410000}"/>
    <cellStyle name="Accent5 174 2" xfId="20233" xr:uid="{00000000-0005-0000-0000-000053410000}"/>
    <cellStyle name="Accent5 174 3" xfId="20234" xr:uid="{00000000-0005-0000-0000-000054410000}"/>
    <cellStyle name="Accent5 175" xfId="14621" xr:uid="{00000000-0005-0000-0000-000055410000}"/>
    <cellStyle name="Accent5 175 2" xfId="20235" xr:uid="{00000000-0005-0000-0000-000056410000}"/>
    <cellStyle name="Accent5 175 3" xfId="20236" xr:uid="{00000000-0005-0000-0000-000057410000}"/>
    <cellStyle name="Accent5 176" xfId="14622" xr:uid="{00000000-0005-0000-0000-000058410000}"/>
    <cellStyle name="Accent5 176 2" xfId="20237" xr:uid="{00000000-0005-0000-0000-000059410000}"/>
    <cellStyle name="Accent5 176 3" xfId="20238" xr:uid="{00000000-0005-0000-0000-00005A410000}"/>
    <cellStyle name="Accent5 177" xfId="14623" xr:uid="{00000000-0005-0000-0000-00005B410000}"/>
    <cellStyle name="Accent5 178" xfId="14624" xr:uid="{00000000-0005-0000-0000-00005C410000}"/>
    <cellStyle name="Accent5 179" xfId="14625" xr:uid="{00000000-0005-0000-0000-00005D410000}"/>
    <cellStyle name="Accent5 179 2" xfId="20239" xr:uid="{00000000-0005-0000-0000-00005E410000}"/>
    <cellStyle name="Accent5 18" xfId="6143" xr:uid="{00000000-0005-0000-0000-00005F410000}"/>
    <cellStyle name="Accent5 18 2" xfId="14626" xr:uid="{00000000-0005-0000-0000-000060410000}"/>
    <cellStyle name="Accent5 18 3" xfId="20240" xr:uid="{00000000-0005-0000-0000-000061410000}"/>
    <cellStyle name="Accent5 180" xfId="14627" xr:uid="{00000000-0005-0000-0000-000062410000}"/>
    <cellStyle name="Accent5 180 2" xfId="20241" xr:uid="{00000000-0005-0000-0000-000063410000}"/>
    <cellStyle name="Accent5 181" xfId="14628" xr:uid="{00000000-0005-0000-0000-000064410000}"/>
    <cellStyle name="Accent5 181 2" xfId="20242" xr:uid="{00000000-0005-0000-0000-000065410000}"/>
    <cellStyle name="Accent5 182" xfId="14629" xr:uid="{00000000-0005-0000-0000-000066410000}"/>
    <cellStyle name="Accent5 182 2" xfId="20243" xr:uid="{00000000-0005-0000-0000-000067410000}"/>
    <cellStyle name="Accent5 183" xfId="14630" xr:uid="{00000000-0005-0000-0000-000068410000}"/>
    <cellStyle name="Accent5 184" xfId="14631" xr:uid="{00000000-0005-0000-0000-000069410000}"/>
    <cellStyle name="Accent5 185" xfId="14632" xr:uid="{00000000-0005-0000-0000-00006A410000}"/>
    <cellStyle name="Accent5 186" xfId="14633" xr:uid="{00000000-0005-0000-0000-00006B410000}"/>
    <cellStyle name="Accent5 187" xfId="14634" xr:uid="{00000000-0005-0000-0000-00006C410000}"/>
    <cellStyle name="Accent5 188" xfId="14635" xr:uid="{00000000-0005-0000-0000-00006D410000}"/>
    <cellStyle name="Accent5 189" xfId="14636" xr:uid="{00000000-0005-0000-0000-00006E410000}"/>
    <cellStyle name="Accent5 19" xfId="6144" xr:uid="{00000000-0005-0000-0000-00006F410000}"/>
    <cellStyle name="Accent5 19 2" xfId="14637" xr:uid="{00000000-0005-0000-0000-000070410000}"/>
    <cellStyle name="Accent5 190" xfId="14638" xr:uid="{00000000-0005-0000-0000-000071410000}"/>
    <cellStyle name="Accent5 191" xfId="14639" xr:uid="{00000000-0005-0000-0000-000072410000}"/>
    <cellStyle name="Accent5 192" xfId="14640" xr:uid="{00000000-0005-0000-0000-000073410000}"/>
    <cellStyle name="Accent5 193" xfId="14641" xr:uid="{00000000-0005-0000-0000-000074410000}"/>
    <cellStyle name="Accent5 194" xfId="14642" xr:uid="{00000000-0005-0000-0000-000075410000}"/>
    <cellStyle name="Accent5 195" xfId="14643" xr:uid="{00000000-0005-0000-0000-000076410000}"/>
    <cellStyle name="Accent5 196" xfId="14644" xr:uid="{00000000-0005-0000-0000-000077410000}"/>
    <cellStyle name="Accent5 196 2" xfId="20244" xr:uid="{00000000-0005-0000-0000-000078410000}"/>
    <cellStyle name="Accent5 197" xfId="14645" xr:uid="{00000000-0005-0000-0000-000079410000}"/>
    <cellStyle name="Accent5 197 2" xfId="20245" xr:uid="{00000000-0005-0000-0000-00007A410000}"/>
    <cellStyle name="Accent5 198" xfId="14646" xr:uid="{00000000-0005-0000-0000-00007B410000}"/>
    <cellStyle name="Accent5 199" xfId="14647" xr:uid="{00000000-0005-0000-0000-00007C410000}"/>
    <cellStyle name="Accent5 2" xfId="6145" xr:uid="{00000000-0005-0000-0000-00007D410000}"/>
    <cellStyle name="Accent5 2 2" xfId="14648" xr:uid="{00000000-0005-0000-0000-00007E410000}"/>
    <cellStyle name="Accent5 2 2 2" xfId="14649" xr:uid="{00000000-0005-0000-0000-00007F410000}"/>
    <cellStyle name="Accent5 2 3" xfId="14650" xr:uid="{00000000-0005-0000-0000-000080410000}"/>
    <cellStyle name="Accent5 2 4" xfId="20246" xr:uid="{00000000-0005-0000-0000-000081410000}"/>
    <cellStyle name="Accent5 2 5" xfId="20247" xr:uid="{00000000-0005-0000-0000-000082410000}"/>
    <cellStyle name="Accent5 2 5 2" xfId="20248" xr:uid="{00000000-0005-0000-0000-000083410000}"/>
    <cellStyle name="Accent5 2 5 2 2" xfId="20249" xr:uid="{00000000-0005-0000-0000-000084410000}"/>
    <cellStyle name="Accent5 2 5 2 3" xfId="20250" xr:uid="{00000000-0005-0000-0000-000085410000}"/>
    <cellStyle name="Accent5 2 6" xfId="20251" xr:uid="{00000000-0005-0000-0000-000086410000}"/>
    <cellStyle name="Accent5 2 6 2" xfId="20252" xr:uid="{00000000-0005-0000-0000-000087410000}"/>
    <cellStyle name="Accent5 2 6 2 2" xfId="20253" xr:uid="{00000000-0005-0000-0000-000088410000}"/>
    <cellStyle name="Accent5 2 6 2 3" xfId="20254" xr:uid="{00000000-0005-0000-0000-000089410000}"/>
    <cellStyle name="Accent5 20" xfId="6146" xr:uid="{00000000-0005-0000-0000-00008A410000}"/>
    <cellStyle name="Accent5 20 2" xfId="14651" xr:uid="{00000000-0005-0000-0000-00008B410000}"/>
    <cellStyle name="Accent5 200" xfId="14652" xr:uid="{00000000-0005-0000-0000-00008C410000}"/>
    <cellStyle name="Accent5 201" xfId="14653" xr:uid="{00000000-0005-0000-0000-00008D410000}"/>
    <cellStyle name="Accent5 202" xfId="14654" xr:uid="{00000000-0005-0000-0000-00008E410000}"/>
    <cellStyle name="Accent5 203" xfId="14655" xr:uid="{00000000-0005-0000-0000-00008F410000}"/>
    <cellStyle name="Accent5 204" xfId="14656" xr:uid="{00000000-0005-0000-0000-000090410000}"/>
    <cellStyle name="Accent5 205" xfId="14657" xr:uid="{00000000-0005-0000-0000-000091410000}"/>
    <cellStyle name="Accent5 206" xfId="14658" xr:uid="{00000000-0005-0000-0000-000092410000}"/>
    <cellStyle name="Accent5 207" xfId="14659" xr:uid="{00000000-0005-0000-0000-000093410000}"/>
    <cellStyle name="Accent5 208" xfId="14660" xr:uid="{00000000-0005-0000-0000-000094410000}"/>
    <cellStyle name="Accent5 209" xfId="14661" xr:uid="{00000000-0005-0000-0000-000095410000}"/>
    <cellStyle name="Accent5 21" xfId="6147" xr:uid="{00000000-0005-0000-0000-000096410000}"/>
    <cellStyle name="Accent5 21 2" xfId="14662" xr:uid="{00000000-0005-0000-0000-000097410000}"/>
    <cellStyle name="Accent5 210" xfId="14663" xr:uid="{00000000-0005-0000-0000-000098410000}"/>
    <cellStyle name="Accent5 211" xfId="14664" xr:uid="{00000000-0005-0000-0000-000099410000}"/>
    <cellStyle name="Accent5 212" xfId="14665" xr:uid="{00000000-0005-0000-0000-00009A410000}"/>
    <cellStyle name="Accent5 22" xfId="6148" xr:uid="{00000000-0005-0000-0000-00009B410000}"/>
    <cellStyle name="Accent5 22 2" xfId="14666" xr:uid="{00000000-0005-0000-0000-00009C410000}"/>
    <cellStyle name="Accent5 23" xfId="6149" xr:uid="{00000000-0005-0000-0000-00009D410000}"/>
    <cellStyle name="Accent5 23 2" xfId="14667" xr:uid="{00000000-0005-0000-0000-00009E410000}"/>
    <cellStyle name="Accent5 24" xfId="6150" xr:uid="{00000000-0005-0000-0000-00009F410000}"/>
    <cellStyle name="Accent5 24 2" xfId="14668" xr:uid="{00000000-0005-0000-0000-0000A0410000}"/>
    <cellStyle name="Accent5 24 2 2" xfId="14669" xr:uid="{00000000-0005-0000-0000-0000A1410000}"/>
    <cellStyle name="Accent5 24 3" xfId="14670" xr:uid="{00000000-0005-0000-0000-0000A2410000}"/>
    <cellStyle name="Accent5 24 4" xfId="14671" xr:uid="{00000000-0005-0000-0000-0000A3410000}"/>
    <cellStyle name="Accent5 25" xfId="6151" xr:uid="{00000000-0005-0000-0000-0000A4410000}"/>
    <cellStyle name="Accent5 25 2" xfId="14672" xr:uid="{00000000-0005-0000-0000-0000A5410000}"/>
    <cellStyle name="Accent5 25 2 2" xfId="14673" xr:uid="{00000000-0005-0000-0000-0000A6410000}"/>
    <cellStyle name="Accent5 25 3" xfId="14674" xr:uid="{00000000-0005-0000-0000-0000A7410000}"/>
    <cellStyle name="Accent5 25 4" xfId="14675" xr:uid="{00000000-0005-0000-0000-0000A8410000}"/>
    <cellStyle name="Accent5 26" xfId="6152" xr:uid="{00000000-0005-0000-0000-0000A9410000}"/>
    <cellStyle name="Accent5 26 2" xfId="14676" xr:uid="{00000000-0005-0000-0000-0000AA410000}"/>
    <cellStyle name="Accent5 26 2 2" xfId="14677" xr:uid="{00000000-0005-0000-0000-0000AB410000}"/>
    <cellStyle name="Accent5 26 3" xfId="14678" xr:uid="{00000000-0005-0000-0000-0000AC410000}"/>
    <cellStyle name="Accent5 26 4" xfId="14679" xr:uid="{00000000-0005-0000-0000-0000AD410000}"/>
    <cellStyle name="Accent5 27" xfId="6153" xr:uid="{00000000-0005-0000-0000-0000AE410000}"/>
    <cellStyle name="Accent5 27 2" xfId="14680" xr:uid="{00000000-0005-0000-0000-0000AF410000}"/>
    <cellStyle name="Accent5 27 2 2" xfId="14681" xr:uid="{00000000-0005-0000-0000-0000B0410000}"/>
    <cellStyle name="Accent5 27 3" xfId="14682" xr:uid="{00000000-0005-0000-0000-0000B1410000}"/>
    <cellStyle name="Accent5 27 4" xfId="14683" xr:uid="{00000000-0005-0000-0000-0000B2410000}"/>
    <cellStyle name="Accent5 28" xfId="6154" xr:uid="{00000000-0005-0000-0000-0000B3410000}"/>
    <cellStyle name="Accent5 28 2" xfId="14684" xr:uid="{00000000-0005-0000-0000-0000B4410000}"/>
    <cellStyle name="Accent5 28 2 2" xfId="14685" xr:uid="{00000000-0005-0000-0000-0000B5410000}"/>
    <cellStyle name="Accent5 28 3" xfId="14686" xr:uid="{00000000-0005-0000-0000-0000B6410000}"/>
    <cellStyle name="Accent5 28 4" xfId="14687" xr:uid="{00000000-0005-0000-0000-0000B7410000}"/>
    <cellStyle name="Accent5 29" xfId="6155" xr:uid="{00000000-0005-0000-0000-0000B8410000}"/>
    <cellStyle name="Accent5 29 2" xfId="14688" xr:uid="{00000000-0005-0000-0000-0000B9410000}"/>
    <cellStyle name="Accent5 3" xfId="6156" xr:uid="{00000000-0005-0000-0000-0000BA410000}"/>
    <cellStyle name="Accent5 3 2" xfId="14689" xr:uid="{00000000-0005-0000-0000-0000BB410000}"/>
    <cellStyle name="Accent5 3 3" xfId="20255" xr:uid="{00000000-0005-0000-0000-0000BC410000}"/>
    <cellStyle name="Accent5 3 4" xfId="20256" xr:uid="{00000000-0005-0000-0000-0000BD410000}"/>
    <cellStyle name="Accent5 30" xfId="6157" xr:uid="{00000000-0005-0000-0000-0000BE410000}"/>
    <cellStyle name="Accent5 30 2" xfId="14690" xr:uid="{00000000-0005-0000-0000-0000BF410000}"/>
    <cellStyle name="Accent5 31" xfId="6158" xr:uid="{00000000-0005-0000-0000-0000C0410000}"/>
    <cellStyle name="Accent5 31 2" xfId="14691" xr:uid="{00000000-0005-0000-0000-0000C1410000}"/>
    <cellStyle name="Accent5 32" xfId="6159" xr:uid="{00000000-0005-0000-0000-0000C2410000}"/>
    <cellStyle name="Accent5 32 2" xfId="14692" xr:uid="{00000000-0005-0000-0000-0000C3410000}"/>
    <cellStyle name="Accent5 33" xfId="6160" xr:uid="{00000000-0005-0000-0000-0000C4410000}"/>
    <cellStyle name="Accent5 33 2" xfId="14693" xr:uid="{00000000-0005-0000-0000-0000C5410000}"/>
    <cellStyle name="Accent5 34" xfId="6161" xr:uid="{00000000-0005-0000-0000-0000C6410000}"/>
    <cellStyle name="Accent5 34 2" xfId="14694" xr:uid="{00000000-0005-0000-0000-0000C7410000}"/>
    <cellStyle name="Accent5 35" xfId="6162" xr:uid="{00000000-0005-0000-0000-0000C8410000}"/>
    <cellStyle name="Accent5 35 2" xfId="14695" xr:uid="{00000000-0005-0000-0000-0000C9410000}"/>
    <cellStyle name="Accent5 36" xfId="6163" xr:uid="{00000000-0005-0000-0000-0000CA410000}"/>
    <cellStyle name="Accent5 36 2" xfId="14696" xr:uid="{00000000-0005-0000-0000-0000CB410000}"/>
    <cellStyle name="Accent5 37" xfId="6164" xr:uid="{00000000-0005-0000-0000-0000CC410000}"/>
    <cellStyle name="Accent5 37 2" xfId="14697" xr:uid="{00000000-0005-0000-0000-0000CD410000}"/>
    <cellStyle name="Accent5 38" xfId="6165" xr:uid="{00000000-0005-0000-0000-0000CE410000}"/>
    <cellStyle name="Accent5 39" xfId="6166" xr:uid="{00000000-0005-0000-0000-0000CF410000}"/>
    <cellStyle name="Accent5 4" xfId="6167" xr:uid="{00000000-0005-0000-0000-0000D0410000}"/>
    <cellStyle name="Accent5 4 2" xfId="14698" xr:uid="{00000000-0005-0000-0000-0000D1410000}"/>
    <cellStyle name="Accent5 4 3" xfId="20257" xr:uid="{00000000-0005-0000-0000-0000D2410000}"/>
    <cellStyle name="Accent5 4 4" xfId="20258" xr:uid="{00000000-0005-0000-0000-0000D3410000}"/>
    <cellStyle name="Accent5 4 5" xfId="20259" xr:uid="{00000000-0005-0000-0000-0000D4410000}"/>
    <cellStyle name="Accent5 4 6" xfId="20260" xr:uid="{00000000-0005-0000-0000-0000D5410000}"/>
    <cellStyle name="Accent5 40" xfId="6168" xr:uid="{00000000-0005-0000-0000-0000D6410000}"/>
    <cellStyle name="Accent5 41" xfId="6169" xr:uid="{00000000-0005-0000-0000-0000D7410000}"/>
    <cellStyle name="Accent5 42" xfId="6170" xr:uid="{00000000-0005-0000-0000-0000D8410000}"/>
    <cellStyle name="Accent5 43" xfId="6171" xr:uid="{00000000-0005-0000-0000-0000D9410000}"/>
    <cellStyle name="Accent5 44" xfId="6172" xr:uid="{00000000-0005-0000-0000-0000DA410000}"/>
    <cellStyle name="Accent5 45" xfId="6173" xr:uid="{00000000-0005-0000-0000-0000DB410000}"/>
    <cellStyle name="Accent5 46" xfId="6174" xr:uid="{00000000-0005-0000-0000-0000DC410000}"/>
    <cellStyle name="Accent5 47" xfId="6175" xr:uid="{00000000-0005-0000-0000-0000DD410000}"/>
    <cellStyle name="Accent5 48" xfId="6176" xr:uid="{00000000-0005-0000-0000-0000DE410000}"/>
    <cellStyle name="Accent5 49" xfId="6177" xr:uid="{00000000-0005-0000-0000-0000DF410000}"/>
    <cellStyle name="Accent5 5" xfId="6178" xr:uid="{00000000-0005-0000-0000-0000E0410000}"/>
    <cellStyle name="Accent5 5 2" xfId="14699" xr:uid="{00000000-0005-0000-0000-0000E1410000}"/>
    <cellStyle name="Accent5 5 3" xfId="20261" xr:uid="{00000000-0005-0000-0000-0000E2410000}"/>
    <cellStyle name="Accent5 5 4" xfId="20262" xr:uid="{00000000-0005-0000-0000-0000E3410000}"/>
    <cellStyle name="Accent5 5 5" xfId="20263" xr:uid="{00000000-0005-0000-0000-0000E4410000}"/>
    <cellStyle name="Accent5 5 6" xfId="20264" xr:uid="{00000000-0005-0000-0000-0000E5410000}"/>
    <cellStyle name="Accent5 50" xfId="6179" xr:uid="{00000000-0005-0000-0000-0000E6410000}"/>
    <cellStyle name="Accent5 51" xfId="6180" xr:uid="{00000000-0005-0000-0000-0000E7410000}"/>
    <cellStyle name="Accent5 52" xfId="6181" xr:uid="{00000000-0005-0000-0000-0000E8410000}"/>
    <cellStyle name="Accent5 53" xfId="6182" xr:uid="{00000000-0005-0000-0000-0000E9410000}"/>
    <cellStyle name="Accent5 54" xfId="6183" xr:uid="{00000000-0005-0000-0000-0000EA410000}"/>
    <cellStyle name="Accent5 55" xfId="6184" xr:uid="{00000000-0005-0000-0000-0000EB410000}"/>
    <cellStyle name="Accent5 56" xfId="6185" xr:uid="{00000000-0005-0000-0000-0000EC410000}"/>
    <cellStyle name="Accent5 57" xfId="6186" xr:uid="{00000000-0005-0000-0000-0000ED410000}"/>
    <cellStyle name="Accent5 58" xfId="6187" xr:uid="{00000000-0005-0000-0000-0000EE410000}"/>
    <cellStyle name="Accent5 59" xfId="6188" xr:uid="{00000000-0005-0000-0000-0000EF410000}"/>
    <cellStyle name="Accent5 6" xfId="6189" xr:uid="{00000000-0005-0000-0000-0000F0410000}"/>
    <cellStyle name="Accent5 6 2" xfId="14700" xr:uid="{00000000-0005-0000-0000-0000F1410000}"/>
    <cellStyle name="Accent5 6 3" xfId="20265" xr:uid="{00000000-0005-0000-0000-0000F2410000}"/>
    <cellStyle name="Accent5 6 4" xfId="20266" xr:uid="{00000000-0005-0000-0000-0000F3410000}"/>
    <cellStyle name="Accent5 6 5" xfId="20267" xr:uid="{00000000-0005-0000-0000-0000F4410000}"/>
    <cellStyle name="Accent5 6 6" xfId="20268" xr:uid="{00000000-0005-0000-0000-0000F5410000}"/>
    <cellStyle name="Accent5 60" xfId="6190" xr:uid="{00000000-0005-0000-0000-0000F6410000}"/>
    <cellStyle name="Accent5 61" xfId="6191" xr:uid="{00000000-0005-0000-0000-0000F7410000}"/>
    <cellStyle name="Accent5 61 2" xfId="20269" xr:uid="{00000000-0005-0000-0000-0000F8410000}"/>
    <cellStyle name="Accent5 61 2 2" xfId="20270" xr:uid="{00000000-0005-0000-0000-0000F9410000}"/>
    <cellStyle name="Accent5 61 2 3" xfId="20271" xr:uid="{00000000-0005-0000-0000-0000FA410000}"/>
    <cellStyle name="Accent5 62" xfId="6192" xr:uid="{00000000-0005-0000-0000-0000FB410000}"/>
    <cellStyle name="Accent5 63" xfId="6193" xr:uid="{00000000-0005-0000-0000-0000FC410000}"/>
    <cellStyle name="Accent5 64" xfId="6194" xr:uid="{00000000-0005-0000-0000-0000FD410000}"/>
    <cellStyle name="Accent5 64 2" xfId="14701" xr:uid="{00000000-0005-0000-0000-0000FE410000}"/>
    <cellStyle name="Accent5 65" xfId="6195" xr:uid="{00000000-0005-0000-0000-0000FF410000}"/>
    <cellStyle name="Accent5 65 2" xfId="14702" xr:uid="{00000000-0005-0000-0000-000000420000}"/>
    <cellStyle name="Accent5 66" xfId="6196" xr:uid="{00000000-0005-0000-0000-000001420000}"/>
    <cellStyle name="Accent5 66 2" xfId="14703" xr:uid="{00000000-0005-0000-0000-000002420000}"/>
    <cellStyle name="Accent5 67" xfId="6197" xr:uid="{00000000-0005-0000-0000-000003420000}"/>
    <cellStyle name="Accent5 67 2" xfId="14704" xr:uid="{00000000-0005-0000-0000-000004420000}"/>
    <cellStyle name="Accent5 68" xfId="6198" xr:uid="{00000000-0005-0000-0000-000005420000}"/>
    <cellStyle name="Accent5 68 2" xfId="14705" xr:uid="{00000000-0005-0000-0000-000006420000}"/>
    <cellStyle name="Accent5 69" xfId="6199" xr:uid="{00000000-0005-0000-0000-000007420000}"/>
    <cellStyle name="Accent5 69 2" xfId="14706" xr:uid="{00000000-0005-0000-0000-000008420000}"/>
    <cellStyle name="Accent5 7" xfId="6200" xr:uid="{00000000-0005-0000-0000-000009420000}"/>
    <cellStyle name="Accent5 7 2" xfId="14707" xr:uid="{00000000-0005-0000-0000-00000A420000}"/>
    <cellStyle name="Accent5 7 3" xfId="20272" xr:uid="{00000000-0005-0000-0000-00000B420000}"/>
    <cellStyle name="Accent5 7 4" xfId="20273" xr:uid="{00000000-0005-0000-0000-00000C420000}"/>
    <cellStyle name="Accent5 7 5" xfId="20274" xr:uid="{00000000-0005-0000-0000-00000D420000}"/>
    <cellStyle name="Accent5 7 6" xfId="20275" xr:uid="{00000000-0005-0000-0000-00000E420000}"/>
    <cellStyle name="Accent5 70" xfId="6201" xr:uid="{00000000-0005-0000-0000-00000F420000}"/>
    <cellStyle name="Accent5 70 2" xfId="14708" xr:uid="{00000000-0005-0000-0000-000010420000}"/>
    <cellStyle name="Accent5 71" xfId="6202" xr:uid="{00000000-0005-0000-0000-000011420000}"/>
    <cellStyle name="Accent5 71 2" xfId="14709" xr:uid="{00000000-0005-0000-0000-000012420000}"/>
    <cellStyle name="Accent5 72" xfId="6203" xr:uid="{00000000-0005-0000-0000-000013420000}"/>
    <cellStyle name="Accent5 72 2" xfId="14710" xr:uid="{00000000-0005-0000-0000-000014420000}"/>
    <cellStyle name="Accent5 73" xfId="6204" xr:uid="{00000000-0005-0000-0000-000015420000}"/>
    <cellStyle name="Accent5 74" xfId="6205" xr:uid="{00000000-0005-0000-0000-000016420000}"/>
    <cellStyle name="Accent5 75" xfId="6206" xr:uid="{00000000-0005-0000-0000-000017420000}"/>
    <cellStyle name="Accent5 76" xfId="6207" xr:uid="{00000000-0005-0000-0000-000018420000}"/>
    <cellStyle name="Accent5 77" xfId="6208" xr:uid="{00000000-0005-0000-0000-000019420000}"/>
    <cellStyle name="Accent5 78" xfId="6209" xr:uid="{00000000-0005-0000-0000-00001A420000}"/>
    <cellStyle name="Accent5 79" xfId="6210" xr:uid="{00000000-0005-0000-0000-00001B420000}"/>
    <cellStyle name="Accent5 8" xfId="6211" xr:uid="{00000000-0005-0000-0000-00001C420000}"/>
    <cellStyle name="Accent5 8 2" xfId="14711" xr:uid="{00000000-0005-0000-0000-00001D420000}"/>
    <cellStyle name="Accent5 8 3" xfId="20276" xr:uid="{00000000-0005-0000-0000-00001E420000}"/>
    <cellStyle name="Accent5 8 4" xfId="20277" xr:uid="{00000000-0005-0000-0000-00001F420000}"/>
    <cellStyle name="Accent5 8 5" xfId="20278" xr:uid="{00000000-0005-0000-0000-000020420000}"/>
    <cellStyle name="Accent5 8 6" xfId="20279" xr:uid="{00000000-0005-0000-0000-000021420000}"/>
    <cellStyle name="Accent5 80" xfId="6212" xr:uid="{00000000-0005-0000-0000-000022420000}"/>
    <cellStyle name="Accent5 81" xfId="6213" xr:uid="{00000000-0005-0000-0000-000023420000}"/>
    <cellStyle name="Accent5 82" xfId="6214" xr:uid="{00000000-0005-0000-0000-000024420000}"/>
    <cellStyle name="Accent5 83" xfId="6215" xr:uid="{00000000-0005-0000-0000-000025420000}"/>
    <cellStyle name="Accent5 84" xfId="6216" xr:uid="{00000000-0005-0000-0000-000026420000}"/>
    <cellStyle name="Accent5 85" xfId="6217" xr:uid="{00000000-0005-0000-0000-000027420000}"/>
    <cellStyle name="Accent5 86" xfId="6218" xr:uid="{00000000-0005-0000-0000-000028420000}"/>
    <cellStyle name="Accent5 87" xfId="6219" xr:uid="{00000000-0005-0000-0000-000029420000}"/>
    <cellStyle name="Accent5 88" xfId="6220" xr:uid="{00000000-0005-0000-0000-00002A420000}"/>
    <cellStyle name="Accent5 89" xfId="6221" xr:uid="{00000000-0005-0000-0000-00002B420000}"/>
    <cellStyle name="Accent5 9" xfId="6222" xr:uid="{00000000-0005-0000-0000-00002C420000}"/>
    <cellStyle name="Accent5 9 2" xfId="14712" xr:uid="{00000000-0005-0000-0000-00002D420000}"/>
    <cellStyle name="Accent5 9 3" xfId="20280" xr:uid="{00000000-0005-0000-0000-00002E420000}"/>
    <cellStyle name="Accent5 9 4" xfId="20281" xr:uid="{00000000-0005-0000-0000-00002F420000}"/>
    <cellStyle name="Accent5 9 5" xfId="20282" xr:uid="{00000000-0005-0000-0000-000030420000}"/>
    <cellStyle name="Accent5 9 6" xfId="20283" xr:uid="{00000000-0005-0000-0000-000031420000}"/>
    <cellStyle name="Accent5 90" xfId="6223" xr:uid="{00000000-0005-0000-0000-000032420000}"/>
    <cellStyle name="Accent5 91" xfId="6224" xr:uid="{00000000-0005-0000-0000-000033420000}"/>
    <cellStyle name="Accent5 92" xfId="6225" xr:uid="{00000000-0005-0000-0000-000034420000}"/>
    <cellStyle name="Accent5 93" xfId="6226" xr:uid="{00000000-0005-0000-0000-000035420000}"/>
    <cellStyle name="Accent5 94" xfId="6227" xr:uid="{00000000-0005-0000-0000-000036420000}"/>
    <cellStyle name="Accent5 95" xfId="6228" xr:uid="{00000000-0005-0000-0000-000037420000}"/>
    <cellStyle name="Accent5 96" xfId="6229" xr:uid="{00000000-0005-0000-0000-000038420000}"/>
    <cellStyle name="Accent5 97" xfId="6230" xr:uid="{00000000-0005-0000-0000-000039420000}"/>
    <cellStyle name="Accent5 98" xfId="6231" xr:uid="{00000000-0005-0000-0000-00003A420000}"/>
    <cellStyle name="Accent5 99" xfId="6232" xr:uid="{00000000-0005-0000-0000-00003B420000}"/>
    <cellStyle name="Accent6 - 20%" xfId="6233" xr:uid="{00000000-0005-0000-0000-00003C420000}"/>
    <cellStyle name="Accent6 - 20% 2" xfId="14713" xr:uid="{00000000-0005-0000-0000-00003D420000}"/>
    <cellStyle name="Accent6 - 40%" xfId="6234" xr:uid="{00000000-0005-0000-0000-00003E420000}"/>
    <cellStyle name="Accent6 - 40% 10" xfId="20284" xr:uid="{00000000-0005-0000-0000-00003F420000}"/>
    <cellStyle name="Accent6 - 40% 11" xfId="20285" xr:uid="{00000000-0005-0000-0000-000040420000}"/>
    <cellStyle name="Accent6 - 40% 12" xfId="20286" xr:uid="{00000000-0005-0000-0000-000041420000}"/>
    <cellStyle name="Accent6 - 40% 13" xfId="20287" xr:uid="{00000000-0005-0000-0000-000042420000}"/>
    <cellStyle name="Accent6 - 40% 14" xfId="20288" xr:uid="{00000000-0005-0000-0000-000043420000}"/>
    <cellStyle name="Accent6 - 40% 2" xfId="6235" xr:uid="{00000000-0005-0000-0000-000044420000}"/>
    <cellStyle name="Accent6 - 40% 2 2" xfId="14714" xr:uid="{00000000-0005-0000-0000-000045420000}"/>
    <cellStyle name="Accent6 - 40% 2 3" xfId="20289" xr:uid="{00000000-0005-0000-0000-000046420000}"/>
    <cellStyle name="Accent6 - 40% 3" xfId="14715" xr:uid="{00000000-0005-0000-0000-000047420000}"/>
    <cellStyle name="Accent6 - 40% 4" xfId="17004" xr:uid="{00000000-0005-0000-0000-000048420000}"/>
    <cellStyle name="Accent6 - 40% 5" xfId="17005" xr:uid="{00000000-0005-0000-0000-000049420000}"/>
    <cellStyle name="Accent6 - 40% 6" xfId="20290" xr:uid="{00000000-0005-0000-0000-00004A420000}"/>
    <cellStyle name="Accent6 - 40% 7" xfId="20291" xr:uid="{00000000-0005-0000-0000-00004B420000}"/>
    <cellStyle name="Accent6 - 40% 8" xfId="20292" xr:uid="{00000000-0005-0000-0000-00004C420000}"/>
    <cellStyle name="Accent6 - 40% 9" xfId="20293" xr:uid="{00000000-0005-0000-0000-00004D420000}"/>
    <cellStyle name="Accent6 - 60%" xfId="6236" xr:uid="{00000000-0005-0000-0000-00004E420000}"/>
    <cellStyle name="Accent6 - 60% 10" xfId="20294" xr:uid="{00000000-0005-0000-0000-00004F420000}"/>
    <cellStyle name="Accent6 - 60% 11" xfId="20295" xr:uid="{00000000-0005-0000-0000-000050420000}"/>
    <cellStyle name="Accent6 - 60% 12" xfId="20296" xr:uid="{00000000-0005-0000-0000-000051420000}"/>
    <cellStyle name="Accent6 - 60% 13" xfId="20297" xr:uid="{00000000-0005-0000-0000-000052420000}"/>
    <cellStyle name="Accent6 - 60% 14" xfId="20298" xr:uid="{00000000-0005-0000-0000-000053420000}"/>
    <cellStyle name="Accent6 - 60% 2" xfId="6237" xr:uid="{00000000-0005-0000-0000-000054420000}"/>
    <cellStyle name="Accent6 - 60% 2 2" xfId="14716" xr:uid="{00000000-0005-0000-0000-000055420000}"/>
    <cellStyle name="Accent6 - 60% 2 3" xfId="20299" xr:uid="{00000000-0005-0000-0000-000056420000}"/>
    <cellStyle name="Accent6 - 60% 3" xfId="14717" xr:uid="{00000000-0005-0000-0000-000057420000}"/>
    <cellStyle name="Accent6 - 60% 4" xfId="17006" xr:uid="{00000000-0005-0000-0000-000058420000}"/>
    <cellStyle name="Accent6 - 60% 5" xfId="17007" xr:uid="{00000000-0005-0000-0000-000059420000}"/>
    <cellStyle name="Accent6 - 60% 6" xfId="20300" xr:uid="{00000000-0005-0000-0000-00005A420000}"/>
    <cellStyle name="Accent6 - 60% 7" xfId="20301" xr:uid="{00000000-0005-0000-0000-00005B420000}"/>
    <cellStyle name="Accent6 - 60% 8" xfId="20302" xr:uid="{00000000-0005-0000-0000-00005C420000}"/>
    <cellStyle name="Accent6 - 60% 9" xfId="20303" xr:uid="{00000000-0005-0000-0000-00005D420000}"/>
    <cellStyle name="Accent6 10" xfId="6238" xr:uid="{00000000-0005-0000-0000-00005E420000}"/>
    <cellStyle name="Accent6 10 2" xfId="14718" xr:uid="{00000000-0005-0000-0000-00005F420000}"/>
    <cellStyle name="Accent6 10 3" xfId="20304" xr:uid="{00000000-0005-0000-0000-000060420000}"/>
    <cellStyle name="Accent6 10 4" xfId="20305" xr:uid="{00000000-0005-0000-0000-000061420000}"/>
    <cellStyle name="Accent6 10 5" xfId="20306" xr:uid="{00000000-0005-0000-0000-000062420000}"/>
    <cellStyle name="Accent6 10 6" xfId="20307" xr:uid="{00000000-0005-0000-0000-000063420000}"/>
    <cellStyle name="Accent6 100" xfId="6239" xr:uid="{00000000-0005-0000-0000-000064420000}"/>
    <cellStyle name="Accent6 101" xfId="6240" xr:uid="{00000000-0005-0000-0000-000065420000}"/>
    <cellStyle name="Accent6 102" xfId="6241" xr:uid="{00000000-0005-0000-0000-000066420000}"/>
    <cellStyle name="Accent6 103" xfId="6242" xr:uid="{00000000-0005-0000-0000-000067420000}"/>
    <cellStyle name="Accent6 104" xfId="14719" xr:uid="{00000000-0005-0000-0000-000068420000}"/>
    <cellStyle name="Accent6 105" xfId="14720" xr:uid="{00000000-0005-0000-0000-000069420000}"/>
    <cellStyle name="Accent6 106" xfId="14721" xr:uid="{00000000-0005-0000-0000-00006A420000}"/>
    <cellStyle name="Accent6 107" xfId="14722" xr:uid="{00000000-0005-0000-0000-00006B420000}"/>
    <cellStyle name="Accent6 108" xfId="14723" xr:uid="{00000000-0005-0000-0000-00006C420000}"/>
    <cellStyle name="Accent6 109" xfId="14724" xr:uid="{00000000-0005-0000-0000-00006D420000}"/>
    <cellStyle name="Accent6 11" xfId="6243" xr:uid="{00000000-0005-0000-0000-00006E420000}"/>
    <cellStyle name="Accent6 11 2" xfId="14725" xr:uid="{00000000-0005-0000-0000-00006F420000}"/>
    <cellStyle name="Accent6 11 3" xfId="20308" xr:uid="{00000000-0005-0000-0000-000070420000}"/>
    <cellStyle name="Accent6 11 4" xfId="20309" xr:uid="{00000000-0005-0000-0000-000071420000}"/>
    <cellStyle name="Accent6 11 5" xfId="20310" xr:uid="{00000000-0005-0000-0000-000072420000}"/>
    <cellStyle name="Accent6 11 6" xfId="20311" xr:uid="{00000000-0005-0000-0000-000073420000}"/>
    <cellStyle name="Accent6 110" xfId="14726" xr:uid="{00000000-0005-0000-0000-000074420000}"/>
    <cellStyle name="Accent6 111" xfId="14727" xr:uid="{00000000-0005-0000-0000-000075420000}"/>
    <cellStyle name="Accent6 112" xfId="14728" xr:uid="{00000000-0005-0000-0000-000076420000}"/>
    <cellStyle name="Accent6 113" xfId="14729" xr:uid="{00000000-0005-0000-0000-000077420000}"/>
    <cellStyle name="Accent6 114" xfId="14730" xr:uid="{00000000-0005-0000-0000-000078420000}"/>
    <cellStyle name="Accent6 115" xfId="14731" xr:uid="{00000000-0005-0000-0000-000079420000}"/>
    <cellStyle name="Accent6 116" xfId="14732" xr:uid="{00000000-0005-0000-0000-00007A420000}"/>
    <cellStyle name="Accent6 117" xfId="14733" xr:uid="{00000000-0005-0000-0000-00007B420000}"/>
    <cellStyle name="Accent6 118" xfId="14734" xr:uid="{00000000-0005-0000-0000-00007C420000}"/>
    <cellStyle name="Accent6 119" xfId="14735" xr:uid="{00000000-0005-0000-0000-00007D420000}"/>
    <cellStyle name="Accent6 12" xfId="6244" xr:uid="{00000000-0005-0000-0000-00007E420000}"/>
    <cellStyle name="Accent6 12 2" xfId="14736" xr:uid="{00000000-0005-0000-0000-00007F420000}"/>
    <cellStyle name="Accent6 12 2 2" xfId="14737" xr:uid="{00000000-0005-0000-0000-000080420000}"/>
    <cellStyle name="Accent6 12 3" xfId="14738" xr:uid="{00000000-0005-0000-0000-000081420000}"/>
    <cellStyle name="Accent6 12 4" xfId="14739" xr:uid="{00000000-0005-0000-0000-000082420000}"/>
    <cellStyle name="Accent6 12 5" xfId="20312" xr:uid="{00000000-0005-0000-0000-000083420000}"/>
    <cellStyle name="Accent6 12 6" xfId="20313" xr:uid="{00000000-0005-0000-0000-000084420000}"/>
    <cellStyle name="Accent6 120" xfId="14740" xr:uid="{00000000-0005-0000-0000-000085420000}"/>
    <cellStyle name="Accent6 121" xfId="14741" xr:uid="{00000000-0005-0000-0000-000086420000}"/>
    <cellStyle name="Accent6 122" xfId="14742" xr:uid="{00000000-0005-0000-0000-000087420000}"/>
    <cellStyle name="Accent6 123" xfId="14743" xr:uid="{00000000-0005-0000-0000-000088420000}"/>
    <cellStyle name="Accent6 124" xfId="14744" xr:uid="{00000000-0005-0000-0000-000089420000}"/>
    <cellStyle name="Accent6 125" xfId="14745" xr:uid="{00000000-0005-0000-0000-00008A420000}"/>
    <cellStyle name="Accent6 126" xfId="14746" xr:uid="{00000000-0005-0000-0000-00008B420000}"/>
    <cellStyle name="Accent6 127" xfId="14747" xr:uid="{00000000-0005-0000-0000-00008C420000}"/>
    <cellStyle name="Accent6 128" xfId="14748" xr:uid="{00000000-0005-0000-0000-00008D420000}"/>
    <cellStyle name="Accent6 129" xfId="14749" xr:uid="{00000000-0005-0000-0000-00008E420000}"/>
    <cellStyle name="Accent6 13" xfId="6245" xr:uid="{00000000-0005-0000-0000-00008F420000}"/>
    <cellStyle name="Accent6 13 2" xfId="14750" xr:uid="{00000000-0005-0000-0000-000090420000}"/>
    <cellStyle name="Accent6 13 2 2" xfId="14751" xr:uid="{00000000-0005-0000-0000-000091420000}"/>
    <cellStyle name="Accent6 13 3" xfId="14752" xr:uid="{00000000-0005-0000-0000-000092420000}"/>
    <cellStyle name="Accent6 13 4" xfId="14753" xr:uid="{00000000-0005-0000-0000-000093420000}"/>
    <cellStyle name="Accent6 13 5" xfId="20314" xr:uid="{00000000-0005-0000-0000-000094420000}"/>
    <cellStyle name="Accent6 13 6" xfId="20315" xr:uid="{00000000-0005-0000-0000-000095420000}"/>
    <cellStyle name="Accent6 130" xfId="14754" xr:uid="{00000000-0005-0000-0000-000096420000}"/>
    <cellStyle name="Accent6 131" xfId="14755" xr:uid="{00000000-0005-0000-0000-000097420000}"/>
    <cellStyle name="Accent6 132" xfId="14756" xr:uid="{00000000-0005-0000-0000-000098420000}"/>
    <cellStyle name="Accent6 133" xfId="14757" xr:uid="{00000000-0005-0000-0000-000099420000}"/>
    <cellStyle name="Accent6 134" xfId="14758" xr:uid="{00000000-0005-0000-0000-00009A420000}"/>
    <cellStyle name="Accent6 135" xfId="14759" xr:uid="{00000000-0005-0000-0000-00009B420000}"/>
    <cellStyle name="Accent6 136" xfId="14760" xr:uid="{00000000-0005-0000-0000-00009C420000}"/>
    <cellStyle name="Accent6 137" xfId="14761" xr:uid="{00000000-0005-0000-0000-00009D420000}"/>
    <cellStyle name="Accent6 138" xfId="14762" xr:uid="{00000000-0005-0000-0000-00009E420000}"/>
    <cellStyle name="Accent6 139" xfId="14763" xr:uid="{00000000-0005-0000-0000-00009F420000}"/>
    <cellStyle name="Accent6 14" xfId="6246" xr:uid="{00000000-0005-0000-0000-0000A0420000}"/>
    <cellStyle name="Accent6 14 2" xfId="14764" xr:uid="{00000000-0005-0000-0000-0000A1420000}"/>
    <cellStyle name="Accent6 14 3" xfId="20316" xr:uid="{00000000-0005-0000-0000-0000A2420000}"/>
    <cellStyle name="Accent6 14 4" xfId="20317" xr:uid="{00000000-0005-0000-0000-0000A3420000}"/>
    <cellStyle name="Accent6 14 5" xfId="20318" xr:uid="{00000000-0005-0000-0000-0000A4420000}"/>
    <cellStyle name="Accent6 14 6" xfId="20319" xr:uid="{00000000-0005-0000-0000-0000A5420000}"/>
    <cellStyle name="Accent6 140" xfId="14765" xr:uid="{00000000-0005-0000-0000-0000A6420000}"/>
    <cellStyle name="Accent6 141" xfId="14766" xr:uid="{00000000-0005-0000-0000-0000A7420000}"/>
    <cellStyle name="Accent6 142" xfId="14767" xr:uid="{00000000-0005-0000-0000-0000A8420000}"/>
    <cellStyle name="Accent6 143" xfId="14768" xr:uid="{00000000-0005-0000-0000-0000A9420000}"/>
    <cellStyle name="Accent6 144" xfId="14769" xr:uid="{00000000-0005-0000-0000-0000AA420000}"/>
    <cellStyle name="Accent6 145" xfId="14770" xr:uid="{00000000-0005-0000-0000-0000AB420000}"/>
    <cellStyle name="Accent6 146" xfId="14771" xr:uid="{00000000-0005-0000-0000-0000AC420000}"/>
    <cellStyle name="Accent6 147" xfId="14772" xr:uid="{00000000-0005-0000-0000-0000AD420000}"/>
    <cellStyle name="Accent6 148" xfId="14773" xr:uid="{00000000-0005-0000-0000-0000AE420000}"/>
    <cellStyle name="Accent6 149" xfId="14774" xr:uid="{00000000-0005-0000-0000-0000AF420000}"/>
    <cellStyle name="Accent6 15" xfId="6247" xr:uid="{00000000-0005-0000-0000-0000B0420000}"/>
    <cellStyle name="Accent6 15 2" xfId="14775" xr:uid="{00000000-0005-0000-0000-0000B1420000}"/>
    <cellStyle name="Accent6 15 3" xfId="20320" xr:uid="{00000000-0005-0000-0000-0000B2420000}"/>
    <cellStyle name="Accent6 15 4" xfId="20321" xr:uid="{00000000-0005-0000-0000-0000B3420000}"/>
    <cellStyle name="Accent6 150" xfId="14776" xr:uid="{00000000-0005-0000-0000-0000B4420000}"/>
    <cellStyle name="Accent6 151" xfId="14777" xr:uid="{00000000-0005-0000-0000-0000B5420000}"/>
    <cellStyle name="Accent6 152" xfId="14778" xr:uid="{00000000-0005-0000-0000-0000B6420000}"/>
    <cellStyle name="Accent6 153" xfId="14779" xr:uid="{00000000-0005-0000-0000-0000B7420000}"/>
    <cellStyle name="Accent6 154" xfId="14780" xr:uid="{00000000-0005-0000-0000-0000B8420000}"/>
    <cellStyle name="Accent6 155" xfId="14781" xr:uid="{00000000-0005-0000-0000-0000B9420000}"/>
    <cellStyle name="Accent6 156" xfId="14782" xr:uid="{00000000-0005-0000-0000-0000BA420000}"/>
    <cellStyle name="Accent6 157" xfId="14783" xr:uid="{00000000-0005-0000-0000-0000BB420000}"/>
    <cellStyle name="Accent6 158" xfId="14784" xr:uid="{00000000-0005-0000-0000-0000BC420000}"/>
    <cellStyle name="Accent6 159" xfId="14785" xr:uid="{00000000-0005-0000-0000-0000BD420000}"/>
    <cellStyle name="Accent6 16" xfId="6248" xr:uid="{00000000-0005-0000-0000-0000BE420000}"/>
    <cellStyle name="Accent6 16 2" xfId="14786" xr:uid="{00000000-0005-0000-0000-0000BF420000}"/>
    <cellStyle name="Accent6 16 3" xfId="20322" xr:uid="{00000000-0005-0000-0000-0000C0420000}"/>
    <cellStyle name="Accent6 160" xfId="14787" xr:uid="{00000000-0005-0000-0000-0000C1420000}"/>
    <cellStyle name="Accent6 161" xfId="14788" xr:uid="{00000000-0005-0000-0000-0000C2420000}"/>
    <cellStyle name="Accent6 162" xfId="14789" xr:uid="{00000000-0005-0000-0000-0000C3420000}"/>
    <cellStyle name="Accent6 163" xfId="14790" xr:uid="{00000000-0005-0000-0000-0000C4420000}"/>
    <cellStyle name="Accent6 164" xfId="14791" xr:uid="{00000000-0005-0000-0000-0000C5420000}"/>
    <cellStyle name="Accent6 165" xfId="14792" xr:uid="{00000000-0005-0000-0000-0000C6420000}"/>
    <cellStyle name="Accent6 166" xfId="14793" xr:uid="{00000000-0005-0000-0000-0000C7420000}"/>
    <cellStyle name="Accent6 167" xfId="14794" xr:uid="{00000000-0005-0000-0000-0000C8420000}"/>
    <cellStyle name="Accent6 168" xfId="14795" xr:uid="{00000000-0005-0000-0000-0000C9420000}"/>
    <cellStyle name="Accent6 169" xfId="14796" xr:uid="{00000000-0005-0000-0000-0000CA420000}"/>
    <cellStyle name="Accent6 17" xfId="6249" xr:uid="{00000000-0005-0000-0000-0000CB420000}"/>
    <cellStyle name="Accent6 17 2" xfId="14797" xr:uid="{00000000-0005-0000-0000-0000CC420000}"/>
    <cellStyle name="Accent6 17 3" xfId="20323" xr:uid="{00000000-0005-0000-0000-0000CD420000}"/>
    <cellStyle name="Accent6 170" xfId="14798" xr:uid="{00000000-0005-0000-0000-0000CE420000}"/>
    <cellStyle name="Accent6 171" xfId="14799" xr:uid="{00000000-0005-0000-0000-0000CF420000}"/>
    <cellStyle name="Accent6 172" xfId="14800" xr:uid="{00000000-0005-0000-0000-0000D0420000}"/>
    <cellStyle name="Accent6 173" xfId="14801" xr:uid="{00000000-0005-0000-0000-0000D1420000}"/>
    <cellStyle name="Accent6 173 2" xfId="20324" xr:uid="{00000000-0005-0000-0000-0000D2420000}"/>
    <cellStyle name="Accent6 173 3" xfId="20325" xr:uid="{00000000-0005-0000-0000-0000D3420000}"/>
    <cellStyle name="Accent6 174" xfId="14802" xr:uid="{00000000-0005-0000-0000-0000D4420000}"/>
    <cellStyle name="Accent6 174 2" xfId="20326" xr:uid="{00000000-0005-0000-0000-0000D5420000}"/>
    <cellStyle name="Accent6 174 3" xfId="20327" xr:uid="{00000000-0005-0000-0000-0000D6420000}"/>
    <cellStyle name="Accent6 175" xfId="14803" xr:uid="{00000000-0005-0000-0000-0000D7420000}"/>
    <cellStyle name="Accent6 175 2" xfId="20328" xr:uid="{00000000-0005-0000-0000-0000D8420000}"/>
    <cellStyle name="Accent6 175 3" xfId="20329" xr:uid="{00000000-0005-0000-0000-0000D9420000}"/>
    <cellStyle name="Accent6 176" xfId="14804" xr:uid="{00000000-0005-0000-0000-0000DA420000}"/>
    <cellStyle name="Accent6 176 2" xfId="20330" xr:uid="{00000000-0005-0000-0000-0000DB420000}"/>
    <cellStyle name="Accent6 176 3" xfId="20331" xr:uid="{00000000-0005-0000-0000-0000DC420000}"/>
    <cellStyle name="Accent6 177" xfId="14805" xr:uid="{00000000-0005-0000-0000-0000DD420000}"/>
    <cellStyle name="Accent6 178" xfId="14806" xr:uid="{00000000-0005-0000-0000-0000DE420000}"/>
    <cellStyle name="Accent6 179" xfId="14807" xr:uid="{00000000-0005-0000-0000-0000DF420000}"/>
    <cellStyle name="Accent6 179 2" xfId="20332" xr:uid="{00000000-0005-0000-0000-0000E0420000}"/>
    <cellStyle name="Accent6 18" xfId="6250" xr:uid="{00000000-0005-0000-0000-0000E1420000}"/>
    <cellStyle name="Accent6 18 2" xfId="14808" xr:uid="{00000000-0005-0000-0000-0000E2420000}"/>
    <cellStyle name="Accent6 18 3" xfId="20333" xr:uid="{00000000-0005-0000-0000-0000E3420000}"/>
    <cellStyle name="Accent6 180" xfId="14809" xr:uid="{00000000-0005-0000-0000-0000E4420000}"/>
    <cellStyle name="Accent6 180 2" xfId="20334" xr:uid="{00000000-0005-0000-0000-0000E5420000}"/>
    <cellStyle name="Accent6 181" xfId="14810" xr:uid="{00000000-0005-0000-0000-0000E6420000}"/>
    <cellStyle name="Accent6 181 2" xfId="20335" xr:uid="{00000000-0005-0000-0000-0000E7420000}"/>
    <cellStyle name="Accent6 182" xfId="14811" xr:uid="{00000000-0005-0000-0000-0000E8420000}"/>
    <cellStyle name="Accent6 182 2" xfId="20336" xr:uid="{00000000-0005-0000-0000-0000E9420000}"/>
    <cellStyle name="Accent6 183" xfId="14812" xr:uid="{00000000-0005-0000-0000-0000EA420000}"/>
    <cellStyle name="Accent6 184" xfId="14813" xr:uid="{00000000-0005-0000-0000-0000EB420000}"/>
    <cellStyle name="Accent6 185" xfId="14814" xr:uid="{00000000-0005-0000-0000-0000EC420000}"/>
    <cellStyle name="Accent6 186" xfId="14815" xr:uid="{00000000-0005-0000-0000-0000ED420000}"/>
    <cellStyle name="Accent6 187" xfId="14816" xr:uid="{00000000-0005-0000-0000-0000EE420000}"/>
    <cellStyle name="Accent6 188" xfId="14817" xr:uid="{00000000-0005-0000-0000-0000EF420000}"/>
    <cellStyle name="Accent6 189" xfId="14818" xr:uid="{00000000-0005-0000-0000-0000F0420000}"/>
    <cellStyle name="Accent6 19" xfId="6251" xr:uid="{00000000-0005-0000-0000-0000F1420000}"/>
    <cellStyle name="Accent6 19 2" xfId="14819" xr:uid="{00000000-0005-0000-0000-0000F2420000}"/>
    <cellStyle name="Accent6 190" xfId="14820" xr:uid="{00000000-0005-0000-0000-0000F3420000}"/>
    <cellStyle name="Accent6 191" xfId="14821" xr:uid="{00000000-0005-0000-0000-0000F4420000}"/>
    <cellStyle name="Accent6 192" xfId="14822" xr:uid="{00000000-0005-0000-0000-0000F5420000}"/>
    <cellStyle name="Accent6 193" xfId="14823" xr:uid="{00000000-0005-0000-0000-0000F6420000}"/>
    <cellStyle name="Accent6 194" xfId="14824" xr:uid="{00000000-0005-0000-0000-0000F7420000}"/>
    <cellStyle name="Accent6 195" xfId="14825" xr:uid="{00000000-0005-0000-0000-0000F8420000}"/>
    <cellStyle name="Accent6 196" xfId="14826" xr:uid="{00000000-0005-0000-0000-0000F9420000}"/>
    <cellStyle name="Accent6 196 2" xfId="20337" xr:uid="{00000000-0005-0000-0000-0000FA420000}"/>
    <cellStyle name="Accent6 197" xfId="14827" xr:uid="{00000000-0005-0000-0000-0000FB420000}"/>
    <cellStyle name="Accent6 197 2" xfId="20338" xr:uid="{00000000-0005-0000-0000-0000FC420000}"/>
    <cellStyle name="Accent6 198" xfId="14828" xr:uid="{00000000-0005-0000-0000-0000FD420000}"/>
    <cellStyle name="Accent6 199" xfId="14829" xr:uid="{00000000-0005-0000-0000-0000FE420000}"/>
    <cellStyle name="Accent6 2" xfId="6252" xr:uid="{00000000-0005-0000-0000-0000FF420000}"/>
    <cellStyle name="Accent6 2 2" xfId="14830" xr:uid="{00000000-0005-0000-0000-000000430000}"/>
    <cellStyle name="Accent6 2 2 2" xfId="14831" xr:uid="{00000000-0005-0000-0000-000001430000}"/>
    <cellStyle name="Accent6 2 3" xfId="14832" xr:uid="{00000000-0005-0000-0000-000002430000}"/>
    <cellStyle name="Accent6 2 4" xfId="20339" xr:uid="{00000000-0005-0000-0000-000003430000}"/>
    <cellStyle name="Accent6 2 5" xfId="20340" xr:uid="{00000000-0005-0000-0000-000004430000}"/>
    <cellStyle name="Accent6 2 5 2" xfId="20341" xr:uid="{00000000-0005-0000-0000-000005430000}"/>
    <cellStyle name="Accent6 2 5 2 2" xfId="20342" xr:uid="{00000000-0005-0000-0000-000006430000}"/>
    <cellStyle name="Accent6 2 5 2 3" xfId="20343" xr:uid="{00000000-0005-0000-0000-000007430000}"/>
    <cellStyle name="Accent6 2 6" xfId="20344" xr:uid="{00000000-0005-0000-0000-000008430000}"/>
    <cellStyle name="Accent6 2 6 2" xfId="20345" xr:uid="{00000000-0005-0000-0000-000009430000}"/>
    <cellStyle name="Accent6 2 6 2 2" xfId="20346" xr:uid="{00000000-0005-0000-0000-00000A430000}"/>
    <cellStyle name="Accent6 2 6 2 3" xfId="20347" xr:uid="{00000000-0005-0000-0000-00000B430000}"/>
    <cellStyle name="Accent6 20" xfId="6253" xr:uid="{00000000-0005-0000-0000-00000C430000}"/>
    <cellStyle name="Accent6 20 2" xfId="14833" xr:uid="{00000000-0005-0000-0000-00000D430000}"/>
    <cellStyle name="Accent6 200" xfId="14834" xr:uid="{00000000-0005-0000-0000-00000E430000}"/>
    <cellStyle name="Accent6 201" xfId="14835" xr:uid="{00000000-0005-0000-0000-00000F430000}"/>
    <cellStyle name="Accent6 202" xfId="14836" xr:uid="{00000000-0005-0000-0000-000010430000}"/>
    <cellStyle name="Accent6 203" xfId="14837" xr:uid="{00000000-0005-0000-0000-000011430000}"/>
    <cellStyle name="Accent6 204" xfId="14838" xr:uid="{00000000-0005-0000-0000-000012430000}"/>
    <cellStyle name="Accent6 205" xfId="14839" xr:uid="{00000000-0005-0000-0000-000013430000}"/>
    <cellStyle name="Accent6 206" xfId="14840" xr:uid="{00000000-0005-0000-0000-000014430000}"/>
    <cellStyle name="Accent6 207" xfId="14841" xr:uid="{00000000-0005-0000-0000-000015430000}"/>
    <cellStyle name="Accent6 208" xfId="14842" xr:uid="{00000000-0005-0000-0000-000016430000}"/>
    <cellStyle name="Accent6 209" xfId="14843" xr:uid="{00000000-0005-0000-0000-000017430000}"/>
    <cellStyle name="Accent6 21" xfId="6254" xr:uid="{00000000-0005-0000-0000-000018430000}"/>
    <cellStyle name="Accent6 21 2" xfId="14844" xr:uid="{00000000-0005-0000-0000-000019430000}"/>
    <cellStyle name="Accent6 210" xfId="14845" xr:uid="{00000000-0005-0000-0000-00001A430000}"/>
    <cellStyle name="Accent6 211" xfId="14846" xr:uid="{00000000-0005-0000-0000-00001B430000}"/>
    <cellStyle name="Accent6 212" xfId="14847" xr:uid="{00000000-0005-0000-0000-00001C430000}"/>
    <cellStyle name="Accent6 22" xfId="6255" xr:uid="{00000000-0005-0000-0000-00001D430000}"/>
    <cellStyle name="Accent6 22 2" xfId="14848" xr:uid="{00000000-0005-0000-0000-00001E430000}"/>
    <cellStyle name="Accent6 23" xfId="6256" xr:uid="{00000000-0005-0000-0000-00001F430000}"/>
    <cellStyle name="Accent6 23 2" xfId="14849" xr:uid="{00000000-0005-0000-0000-000020430000}"/>
    <cellStyle name="Accent6 24" xfId="6257" xr:uid="{00000000-0005-0000-0000-000021430000}"/>
    <cellStyle name="Accent6 24 2" xfId="14850" xr:uid="{00000000-0005-0000-0000-000022430000}"/>
    <cellStyle name="Accent6 24 2 2" xfId="14851" xr:uid="{00000000-0005-0000-0000-000023430000}"/>
    <cellStyle name="Accent6 24 3" xfId="14852" xr:uid="{00000000-0005-0000-0000-000024430000}"/>
    <cellStyle name="Accent6 24 4" xfId="14853" xr:uid="{00000000-0005-0000-0000-000025430000}"/>
    <cellStyle name="Accent6 25" xfId="6258" xr:uid="{00000000-0005-0000-0000-000026430000}"/>
    <cellStyle name="Accent6 25 2" xfId="14854" xr:uid="{00000000-0005-0000-0000-000027430000}"/>
    <cellStyle name="Accent6 25 2 2" xfId="14855" xr:uid="{00000000-0005-0000-0000-000028430000}"/>
    <cellStyle name="Accent6 25 3" xfId="14856" xr:uid="{00000000-0005-0000-0000-000029430000}"/>
    <cellStyle name="Accent6 25 4" xfId="14857" xr:uid="{00000000-0005-0000-0000-00002A430000}"/>
    <cellStyle name="Accent6 26" xfId="6259" xr:uid="{00000000-0005-0000-0000-00002B430000}"/>
    <cellStyle name="Accent6 26 2" xfId="14858" xr:uid="{00000000-0005-0000-0000-00002C430000}"/>
    <cellStyle name="Accent6 26 2 2" xfId="14859" xr:uid="{00000000-0005-0000-0000-00002D430000}"/>
    <cellStyle name="Accent6 26 3" xfId="14860" xr:uid="{00000000-0005-0000-0000-00002E430000}"/>
    <cellStyle name="Accent6 26 4" xfId="14861" xr:uid="{00000000-0005-0000-0000-00002F430000}"/>
    <cellStyle name="Accent6 27" xfId="6260" xr:uid="{00000000-0005-0000-0000-000030430000}"/>
    <cellStyle name="Accent6 27 2" xfId="14862" xr:uid="{00000000-0005-0000-0000-000031430000}"/>
    <cellStyle name="Accent6 27 2 2" xfId="14863" xr:uid="{00000000-0005-0000-0000-000032430000}"/>
    <cellStyle name="Accent6 27 3" xfId="14864" xr:uid="{00000000-0005-0000-0000-000033430000}"/>
    <cellStyle name="Accent6 27 4" xfId="14865" xr:uid="{00000000-0005-0000-0000-000034430000}"/>
    <cellStyle name="Accent6 28" xfId="6261" xr:uid="{00000000-0005-0000-0000-000035430000}"/>
    <cellStyle name="Accent6 28 2" xfId="14866" xr:uid="{00000000-0005-0000-0000-000036430000}"/>
    <cellStyle name="Accent6 28 2 2" xfId="14867" xr:uid="{00000000-0005-0000-0000-000037430000}"/>
    <cellStyle name="Accent6 28 3" xfId="14868" xr:uid="{00000000-0005-0000-0000-000038430000}"/>
    <cellStyle name="Accent6 28 4" xfId="14869" xr:uid="{00000000-0005-0000-0000-000039430000}"/>
    <cellStyle name="Accent6 29" xfId="6262" xr:uid="{00000000-0005-0000-0000-00003A430000}"/>
    <cellStyle name="Accent6 29 2" xfId="14870" xr:uid="{00000000-0005-0000-0000-00003B430000}"/>
    <cellStyle name="Accent6 3" xfId="6263" xr:uid="{00000000-0005-0000-0000-00003C430000}"/>
    <cellStyle name="Accent6 3 2" xfId="14871" xr:uid="{00000000-0005-0000-0000-00003D430000}"/>
    <cellStyle name="Accent6 3 3" xfId="20348" xr:uid="{00000000-0005-0000-0000-00003E430000}"/>
    <cellStyle name="Accent6 3 4" xfId="20349" xr:uid="{00000000-0005-0000-0000-00003F430000}"/>
    <cellStyle name="Accent6 30" xfId="6264" xr:uid="{00000000-0005-0000-0000-000040430000}"/>
    <cellStyle name="Accent6 30 2" xfId="14872" xr:uid="{00000000-0005-0000-0000-000041430000}"/>
    <cellStyle name="Accent6 31" xfId="6265" xr:uid="{00000000-0005-0000-0000-000042430000}"/>
    <cellStyle name="Accent6 31 2" xfId="14873" xr:uid="{00000000-0005-0000-0000-000043430000}"/>
    <cellStyle name="Accent6 32" xfId="6266" xr:uid="{00000000-0005-0000-0000-000044430000}"/>
    <cellStyle name="Accent6 32 2" xfId="14874" xr:uid="{00000000-0005-0000-0000-000045430000}"/>
    <cellStyle name="Accent6 33" xfId="6267" xr:uid="{00000000-0005-0000-0000-000046430000}"/>
    <cellStyle name="Accent6 33 2" xfId="14875" xr:uid="{00000000-0005-0000-0000-000047430000}"/>
    <cellStyle name="Accent6 34" xfId="6268" xr:uid="{00000000-0005-0000-0000-000048430000}"/>
    <cellStyle name="Accent6 34 2" xfId="14876" xr:uid="{00000000-0005-0000-0000-000049430000}"/>
    <cellStyle name="Accent6 35" xfId="6269" xr:uid="{00000000-0005-0000-0000-00004A430000}"/>
    <cellStyle name="Accent6 35 2" xfId="14877" xr:uid="{00000000-0005-0000-0000-00004B430000}"/>
    <cellStyle name="Accent6 36" xfId="6270" xr:uid="{00000000-0005-0000-0000-00004C430000}"/>
    <cellStyle name="Accent6 36 2" xfId="14878" xr:uid="{00000000-0005-0000-0000-00004D430000}"/>
    <cellStyle name="Accent6 37" xfId="6271" xr:uid="{00000000-0005-0000-0000-00004E430000}"/>
    <cellStyle name="Accent6 37 2" xfId="14879" xr:uid="{00000000-0005-0000-0000-00004F430000}"/>
    <cellStyle name="Accent6 38" xfId="6272" xr:uid="{00000000-0005-0000-0000-000050430000}"/>
    <cellStyle name="Accent6 39" xfId="6273" xr:uid="{00000000-0005-0000-0000-000051430000}"/>
    <cellStyle name="Accent6 4" xfId="6274" xr:uid="{00000000-0005-0000-0000-000052430000}"/>
    <cellStyle name="Accent6 4 2" xfId="14880" xr:uid="{00000000-0005-0000-0000-000053430000}"/>
    <cellStyle name="Accent6 4 3" xfId="20350" xr:uid="{00000000-0005-0000-0000-000054430000}"/>
    <cellStyle name="Accent6 4 4" xfId="20351" xr:uid="{00000000-0005-0000-0000-000055430000}"/>
    <cellStyle name="Accent6 4 5" xfId="20352" xr:uid="{00000000-0005-0000-0000-000056430000}"/>
    <cellStyle name="Accent6 4 6" xfId="20353" xr:uid="{00000000-0005-0000-0000-000057430000}"/>
    <cellStyle name="Accent6 40" xfId="6275" xr:uid="{00000000-0005-0000-0000-000058430000}"/>
    <cellStyle name="Accent6 41" xfId="6276" xr:uid="{00000000-0005-0000-0000-000059430000}"/>
    <cellStyle name="Accent6 42" xfId="6277" xr:uid="{00000000-0005-0000-0000-00005A430000}"/>
    <cellStyle name="Accent6 43" xfId="6278" xr:uid="{00000000-0005-0000-0000-00005B430000}"/>
    <cellStyle name="Accent6 44" xfId="6279" xr:uid="{00000000-0005-0000-0000-00005C430000}"/>
    <cellStyle name="Accent6 45" xfId="6280" xr:uid="{00000000-0005-0000-0000-00005D430000}"/>
    <cellStyle name="Accent6 46" xfId="6281" xr:uid="{00000000-0005-0000-0000-00005E430000}"/>
    <cellStyle name="Accent6 47" xfId="6282" xr:uid="{00000000-0005-0000-0000-00005F430000}"/>
    <cellStyle name="Accent6 48" xfId="6283" xr:uid="{00000000-0005-0000-0000-000060430000}"/>
    <cellStyle name="Accent6 49" xfId="6284" xr:uid="{00000000-0005-0000-0000-000061430000}"/>
    <cellStyle name="Accent6 5" xfId="6285" xr:uid="{00000000-0005-0000-0000-000062430000}"/>
    <cellStyle name="Accent6 5 2" xfId="14881" xr:uid="{00000000-0005-0000-0000-000063430000}"/>
    <cellStyle name="Accent6 5 3" xfId="20354" xr:uid="{00000000-0005-0000-0000-000064430000}"/>
    <cellStyle name="Accent6 5 4" xfId="20355" xr:uid="{00000000-0005-0000-0000-000065430000}"/>
    <cellStyle name="Accent6 5 5" xfId="20356" xr:uid="{00000000-0005-0000-0000-000066430000}"/>
    <cellStyle name="Accent6 5 6" xfId="20357" xr:uid="{00000000-0005-0000-0000-000067430000}"/>
    <cellStyle name="Accent6 50" xfId="6286" xr:uid="{00000000-0005-0000-0000-000068430000}"/>
    <cellStyle name="Accent6 51" xfId="6287" xr:uid="{00000000-0005-0000-0000-000069430000}"/>
    <cellStyle name="Accent6 52" xfId="6288" xr:uid="{00000000-0005-0000-0000-00006A430000}"/>
    <cellStyle name="Accent6 53" xfId="6289" xr:uid="{00000000-0005-0000-0000-00006B430000}"/>
    <cellStyle name="Accent6 54" xfId="6290" xr:uid="{00000000-0005-0000-0000-00006C430000}"/>
    <cellStyle name="Accent6 55" xfId="6291" xr:uid="{00000000-0005-0000-0000-00006D430000}"/>
    <cellStyle name="Accent6 56" xfId="6292" xr:uid="{00000000-0005-0000-0000-00006E430000}"/>
    <cellStyle name="Accent6 57" xfId="6293" xr:uid="{00000000-0005-0000-0000-00006F430000}"/>
    <cellStyle name="Accent6 58" xfId="6294" xr:uid="{00000000-0005-0000-0000-000070430000}"/>
    <cellStyle name="Accent6 59" xfId="6295" xr:uid="{00000000-0005-0000-0000-000071430000}"/>
    <cellStyle name="Accent6 6" xfId="6296" xr:uid="{00000000-0005-0000-0000-000072430000}"/>
    <cellStyle name="Accent6 6 2" xfId="14882" xr:uid="{00000000-0005-0000-0000-000073430000}"/>
    <cellStyle name="Accent6 6 3" xfId="20358" xr:uid="{00000000-0005-0000-0000-000074430000}"/>
    <cellStyle name="Accent6 6 4" xfId="20359" xr:uid="{00000000-0005-0000-0000-000075430000}"/>
    <cellStyle name="Accent6 6 5" xfId="20360" xr:uid="{00000000-0005-0000-0000-000076430000}"/>
    <cellStyle name="Accent6 6 6" xfId="20361" xr:uid="{00000000-0005-0000-0000-000077430000}"/>
    <cellStyle name="Accent6 60" xfId="6297" xr:uid="{00000000-0005-0000-0000-000078430000}"/>
    <cellStyle name="Accent6 61" xfId="6298" xr:uid="{00000000-0005-0000-0000-000079430000}"/>
    <cellStyle name="Accent6 61 2" xfId="20362" xr:uid="{00000000-0005-0000-0000-00007A430000}"/>
    <cellStyle name="Accent6 61 2 2" xfId="20363" xr:uid="{00000000-0005-0000-0000-00007B430000}"/>
    <cellStyle name="Accent6 61 2 3" xfId="20364" xr:uid="{00000000-0005-0000-0000-00007C430000}"/>
    <cellStyle name="Accent6 62" xfId="6299" xr:uid="{00000000-0005-0000-0000-00007D430000}"/>
    <cellStyle name="Accent6 63" xfId="6300" xr:uid="{00000000-0005-0000-0000-00007E430000}"/>
    <cellStyle name="Accent6 64" xfId="6301" xr:uid="{00000000-0005-0000-0000-00007F430000}"/>
    <cellStyle name="Accent6 64 2" xfId="14883" xr:uid="{00000000-0005-0000-0000-000080430000}"/>
    <cellStyle name="Accent6 65" xfId="6302" xr:uid="{00000000-0005-0000-0000-000081430000}"/>
    <cellStyle name="Accent6 65 2" xfId="14884" xr:uid="{00000000-0005-0000-0000-000082430000}"/>
    <cellStyle name="Accent6 66" xfId="6303" xr:uid="{00000000-0005-0000-0000-000083430000}"/>
    <cellStyle name="Accent6 66 2" xfId="14885" xr:uid="{00000000-0005-0000-0000-000084430000}"/>
    <cellStyle name="Accent6 67" xfId="6304" xr:uid="{00000000-0005-0000-0000-000085430000}"/>
    <cellStyle name="Accent6 67 2" xfId="14886" xr:uid="{00000000-0005-0000-0000-000086430000}"/>
    <cellStyle name="Accent6 68" xfId="6305" xr:uid="{00000000-0005-0000-0000-000087430000}"/>
    <cellStyle name="Accent6 68 2" xfId="14887" xr:uid="{00000000-0005-0000-0000-000088430000}"/>
    <cellStyle name="Accent6 69" xfId="6306" xr:uid="{00000000-0005-0000-0000-000089430000}"/>
    <cellStyle name="Accent6 69 2" xfId="14888" xr:uid="{00000000-0005-0000-0000-00008A430000}"/>
    <cellStyle name="Accent6 7" xfId="6307" xr:uid="{00000000-0005-0000-0000-00008B430000}"/>
    <cellStyle name="Accent6 7 2" xfId="14889" xr:uid="{00000000-0005-0000-0000-00008C430000}"/>
    <cellStyle name="Accent6 7 3" xfId="20365" xr:uid="{00000000-0005-0000-0000-00008D430000}"/>
    <cellStyle name="Accent6 7 4" xfId="20366" xr:uid="{00000000-0005-0000-0000-00008E430000}"/>
    <cellStyle name="Accent6 7 5" xfId="20367" xr:uid="{00000000-0005-0000-0000-00008F430000}"/>
    <cellStyle name="Accent6 7 6" xfId="20368" xr:uid="{00000000-0005-0000-0000-000090430000}"/>
    <cellStyle name="Accent6 70" xfId="6308" xr:uid="{00000000-0005-0000-0000-000091430000}"/>
    <cellStyle name="Accent6 70 2" xfId="14890" xr:uid="{00000000-0005-0000-0000-000092430000}"/>
    <cellStyle name="Accent6 71" xfId="6309" xr:uid="{00000000-0005-0000-0000-000093430000}"/>
    <cellStyle name="Accent6 71 2" xfId="14891" xr:uid="{00000000-0005-0000-0000-000094430000}"/>
    <cellStyle name="Accent6 72" xfId="6310" xr:uid="{00000000-0005-0000-0000-000095430000}"/>
    <cellStyle name="Accent6 72 2" xfId="14892" xr:uid="{00000000-0005-0000-0000-000096430000}"/>
    <cellStyle name="Accent6 73" xfId="6311" xr:uid="{00000000-0005-0000-0000-000097430000}"/>
    <cellStyle name="Accent6 74" xfId="6312" xr:uid="{00000000-0005-0000-0000-000098430000}"/>
    <cellStyle name="Accent6 75" xfId="6313" xr:uid="{00000000-0005-0000-0000-000099430000}"/>
    <cellStyle name="Accent6 76" xfId="6314" xr:uid="{00000000-0005-0000-0000-00009A430000}"/>
    <cellStyle name="Accent6 77" xfId="6315" xr:uid="{00000000-0005-0000-0000-00009B430000}"/>
    <cellStyle name="Accent6 78" xfId="6316" xr:uid="{00000000-0005-0000-0000-00009C430000}"/>
    <cellStyle name="Accent6 79" xfId="6317" xr:uid="{00000000-0005-0000-0000-00009D430000}"/>
    <cellStyle name="Accent6 8" xfId="6318" xr:uid="{00000000-0005-0000-0000-00009E430000}"/>
    <cellStyle name="Accent6 8 2" xfId="14893" xr:uid="{00000000-0005-0000-0000-00009F430000}"/>
    <cellStyle name="Accent6 8 3" xfId="20369" xr:uid="{00000000-0005-0000-0000-0000A0430000}"/>
    <cellStyle name="Accent6 8 4" xfId="20370" xr:uid="{00000000-0005-0000-0000-0000A1430000}"/>
    <cellStyle name="Accent6 8 5" xfId="20371" xr:uid="{00000000-0005-0000-0000-0000A2430000}"/>
    <cellStyle name="Accent6 8 6" xfId="20372" xr:uid="{00000000-0005-0000-0000-0000A3430000}"/>
    <cellStyle name="Accent6 80" xfId="6319" xr:uid="{00000000-0005-0000-0000-0000A4430000}"/>
    <cellStyle name="Accent6 81" xfId="6320" xr:uid="{00000000-0005-0000-0000-0000A5430000}"/>
    <cellStyle name="Accent6 82" xfId="6321" xr:uid="{00000000-0005-0000-0000-0000A6430000}"/>
    <cellStyle name="Accent6 83" xfId="6322" xr:uid="{00000000-0005-0000-0000-0000A7430000}"/>
    <cellStyle name="Accent6 84" xfId="6323" xr:uid="{00000000-0005-0000-0000-0000A8430000}"/>
    <cellStyle name="Accent6 85" xfId="6324" xr:uid="{00000000-0005-0000-0000-0000A9430000}"/>
    <cellStyle name="Accent6 86" xfId="6325" xr:uid="{00000000-0005-0000-0000-0000AA430000}"/>
    <cellStyle name="Accent6 87" xfId="6326" xr:uid="{00000000-0005-0000-0000-0000AB430000}"/>
    <cellStyle name="Accent6 88" xfId="6327" xr:uid="{00000000-0005-0000-0000-0000AC430000}"/>
    <cellStyle name="Accent6 89" xfId="6328" xr:uid="{00000000-0005-0000-0000-0000AD430000}"/>
    <cellStyle name="Accent6 9" xfId="6329" xr:uid="{00000000-0005-0000-0000-0000AE430000}"/>
    <cellStyle name="Accent6 9 2" xfId="14894" xr:uid="{00000000-0005-0000-0000-0000AF430000}"/>
    <cellStyle name="Accent6 9 3" xfId="20373" xr:uid="{00000000-0005-0000-0000-0000B0430000}"/>
    <cellStyle name="Accent6 9 4" xfId="20374" xr:uid="{00000000-0005-0000-0000-0000B1430000}"/>
    <cellStyle name="Accent6 9 5" xfId="20375" xr:uid="{00000000-0005-0000-0000-0000B2430000}"/>
    <cellStyle name="Accent6 9 6" xfId="20376" xr:uid="{00000000-0005-0000-0000-0000B3430000}"/>
    <cellStyle name="Accent6 90" xfId="6330" xr:uid="{00000000-0005-0000-0000-0000B4430000}"/>
    <cellStyle name="Accent6 91" xfId="6331" xr:uid="{00000000-0005-0000-0000-0000B5430000}"/>
    <cellStyle name="Accent6 92" xfId="6332" xr:uid="{00000000-0005-0000-0000-0000B6430000}"/>
    <cellStyle name="Accent6 93" xfId="6333" xr:uid="{00000000-0005-0000-0000-0000B7430000}"/>
    <cellStyle name="Accent6 94" xfId="6334" xr:uid="{00000000-0005-0000-0000-0000B8430000}"/>
    <cellStyle name="Accent6 95" xfId="6335" xr:uid="{00000000-0005-0000-0000-0000B9430000}"/>
    <cellStyle name="Accent6 96" xfId="6336" xr:uid="{00000000-0005-0000-0000-0000BA430000}"/>
    <cellStyle name="Accent6 97" xfId="6337" xr:uid="{00000000-0005-0000-0000-0000BB430000}"/>
    <cellStyle name="Accent6 98" xfId="6338" xr:uid="{00000000-0005-0000-0000-0000BC430000}"/>
    <cellStyle name="Accent6 99" xfId="6339" xr:uid="{00000000-0005-0000-0000-0000BD430000}"/>
    <cellStyle name="Bad 10" xfId="14895" xr:uid="{00000000-0005-0000-0000-0000BE430000}"/>
    <cellStyle name="Bad 10 2" xfId="20377" xr:uid="{00000000-0005-0000-0000-0000BF430000}"/>
    <cellStyle name="Bad 10 3" xfId="20378" xr:uid="{00000000-0005-0000-0000-0000C0430000}"/>
    <cellStyle name="Bad 10 4" xfId="20379" xr:uid="{00000000-0005-0000-0000-0000C1430000}"/>
    <cellStyle name="Bad 11" xfId="14896" xr:uid="{00000000-0005-0000-0000-0000C2430000}"/>
    <cellStyle name="Bad 11 2" xfId="20380" xr:uid="{00000000-0005-0000-0000-0000C3430000}"/>
    <cellStyle name="Bad 11 3" xfId="20381" xr:uid="{00000000-0005-0000-0000-0000C4430000}"/>
    <cellStyle name="Bad 11 4" xfId="20382" xr:uid="{00000000-0005-0000-0000-0000C5430000}"/>
    <cellStyle name="Bad 12" xfId="14897" xr:uid="{00000000-0005-0000-0000-0000C6430000}"/>
    <cellStyle name="Bad 12 2" xfId="20383" xr:uid="{00000000-0005-0000-0000-0000C7430000}"/>
    <cellStyle name="Bad 12 3" xfId="20384" xr:uid="{00000000-0005-0000-0000-0000C8430000}"/>
    <cellStyle name="Bad 12 4" xfId="20385" xr:uid="{00000000-0005-0000-0000-0000C9430000}"/>
    <cellStyle name="Bad 13" xfId="14898" xr:uid="{00000000-0005-0000-0000-0000CA430000}"/>
    <cellStyle name="Bad 13 2" xfId="20386" xr:uid="{00000000-0005-0000-0000-0000CB430000}"/>
    <cellStyle name="Bad 13 3" xfId="20387" xr:uid="{00000000-0005-0000-0000-0000CC430000}"/>
    <cellStyle name="Bad 13 4" xfId="20388" xr:uid="{00000000-0005-0000-0000-0000CD430000}"/>
    <cellStyle name="Bad 14" xfId="14899" xr:uid="{00000000-0005-0000-0000-0000CE430000}"/>
    <cellStyle name="Bad 14 2" xfId="20389" xr:uid="{00000000-0005-0000-0000-0000CF430000}"/>
    <cellStyle name="Bad 14 3" xfId="20390" xr:uid="{00000000-0005-0000-0000-0000D0430000}"/>
    <cellStyle name="Bad 14 4" xfId="20391" xr:uid="{00000000-0005-0000-0000-0000D1430000}"/>
    <cellStyle name="Bad 15" xfId="14900" xr:uid="{00000000-0005-0000-0000-0000D2430000}"/>
    <cellStyle name="Bad 16" xfId="14901" xr:uid="{00000000-0005-0000-0000-0000D3430000}"/>
    <cellStyle name="Bad 17" xfId="14902" xr:uid="{00000000-0005-0000-0000-0000D4430000}"/>
    <cellStyle name="Bad 18" xfId="14903" xr:uid="{00000000-0005-0000-0000-0000D5430000}"/>
    <cellStyle name="Bad 19" xfId="14904" xr:uid="{00000000-0005-0000-0000-0000D6430000}"/>
    <cellStyle name="Bad 2" xfId="6340" xr:uid="{00000000-0005-0000-0000-0000D7430000}"/>
    <cellStyle name="Bad 2 2" xfId="14905" xr:uid="{00000000-0005-0000-0000-0000D8430000}"/>
    <cellStyle name="Bad 2 3" xfId="20392" xr:uid="{00000000-0005-0000-0000-0000D9430000}"/>
    <cellStyle name="Bad 2 4" xfId="20393" xr:uid="{00000000-0005-0000-0000-0000DA430000}"/>
    <cellStyle name="Bad 2 5" xfId="20394" xr:uid="{00000000-0005-0000-0000-0000DB430000}"/>
    <cellStyle name="Bad 2 5 2" xfId="20395" xr:uid="{00000000-0005-0000-0000-0000DC430000}"/>
    <cellStyle name="Bad 2 5 2 2" xfId="20396" xr:uid="{00000000-0005-0000-0000-0000DD430000}"/>
    <cellStyle name="Bad 2 5 2 3" xfId="20397" xr:uid="{00000000-0005-0000-0000-0000DE430000}"/>
    <cellStyle name="Bad 2 6" xfId="20398" xr:uid="{00000000-0005-0000-0000-0000DF430000}"/>
    <cellStyle name="Bad 2 6 2" xfId="20399" xr:uid="{00000000-0005-0000-0000-0000E0430000}"/>
    <cellStyle name="Bad 2 6 2 2" xfId="20400" xr:uid="{00000000-0005-0000-0000-0000E1430000}"/>
    <cellStyle name="Bad 2 6 2 3" xfId="20401" xr:uid="{00000000-0005-0000-0000-0000E2430000}"/>
    <cellStyle name="Bad 20" xfId="14906" xr:uid="{00000000-0005-0000-0000-0000E3430000}"/>
    <cellStyle name="Bad 21" xfId="14907" xr:uid="{00000000-0005-0000-0000-0000E4430000}"/>
    <cellStyle name="Bad 22" xfId="14908" xr:uid="{00000000-0005-0000-0000-0000E5430000}"/>
    <cellStyle name="Bad 23" xfId="14909" xr:uid="{00000000-0005-0000-0000-0000E6430000}"/>
    <cellStyle name="Bad 24" xfId="14910" xr:uid="{00000000-0005-0000-0000-0000E7430000}"/>
    <cellStyle name="Bad 25" xfId="14911" xr:uid="{00000000-0005-0000-0000-0000E8430000}"/>
    <cellStyle name="Bad 26" xfId="14912" xr:uid="{00000000-0005-0000-0000-0000E9430000}"/>
    <cellStyle name="Bad 27" xfId="14913" xr:uid="{00000000-0005-0000-0000-0000EA430000}"/>
    <cellStyle name="Bad 28" xfId="14914" xr:uid="{00000000-0005-0000-0000-0000EB430000}"/>
    <cellStyle name="Bad 29" xfId="14915" xr:uid="{00000000-0005-0000-0000-0000EC430000}"/>
    <cellStyle name="Bad 3" xfId="6341" xr:uid="{00000000-0005-0000-0000-0000ED430000}"/>
    <cellStyle name="Bad 3 2" xfId="20402" xr:uid="{00000000-0005-0000-0000-0000EE430000}"/>
    <cellStyle name="Bad 3 3" xfId="20403" xr:uid="{00000000-0005-0000-0000-0000EF430000}"/>
    <cellStyle name="Bad 3 4" xfId="20404" xr:uid="{00000000-0005-0000-0000-0000F0430000}"/>
    <cellStyle name="Bad 3 5" xfId="20405" xr:uid="{00000000-0005-0000-0000-0000F1430000}"/>
    <cellStyle name="Bad 3 5 2" xfId="20406" xr:uid="{00000000-0005-0000-0000-0000F2430000}"/>
    <cellStyle name="Bad 3 5 2 2" xfId="20407" xr:uid="{00000000-0005-0000-0000-0000F3430000}"/>
    <cellStyle name="Bad 3 5 2 3" xfId="20408" xr:uid="{00000000-0005-0000-0000-0000F4430000}"/>
    <cellStyle name="Bad 3 6" xfId="20409" xr:uid="{00000000-0005-0000-0000-0000F5430000}"/>
    <cellStyle name="Bad 30" xfId="14916" xr:uid="{00000000-0005-0000-0000-0000F6430000}"/>
    <cellStyle name="Bad 31" xfId="14917" xr:uid="{00000000-0005-0000-0000-0000F7430000}"/>
    <cellStyle name="Bad 32" xfId="14918" xr:uid="{00000000-0005-0000-0000-0000F8430000}"/>
    <cellStyle name="Bad 33" xfId="14919" xr:uid="{00000000-0005-0000-0000-0000F9430000}"/>
    <cellStyle name="Bad 34" xfId="14920" xr:uid="{00000000-0005-0000-0000-0000FA430000}"/>
    <cellStyle name="Bad 35" xfId="14921" xr:uid="{00000000-0005-0000-0000-0000FB430000}"/>
    <cellStyle name="Bad 36" xfId="14922" xr:uid="{00000000-0005-0000-0000-0000FC430000}"/>
    <cellStyle name="Bad 37" xfId="14923" xr:uid="{00000000-0005-0000-0000-0000FD430000}"/>
    <cellStyle name="Bad 38" xfId="14924" xr:uid="{00000000-0005-0000-0000-0000FE430000}"/>
    <cellStyle name="Bad 39" xfId="14925" xr:uid="{00000000-0005-0000-0000-0000FF430000}"/>
    <cellStyle name="Bad 4" xfId="6342" xr:uid="{00000000-0005-0000-0000-000000440000}"/>
    <cellStyle name="Bad 4 2" xfId="20410" xr:uid="{00000000-0005-0000-0000-000001440000}"/>
    <cellStyle name="Bad 4 3" xfId="20411" xr:uid="{00000000-0005-0000-0000-000002440000}"/>
    <cellStyle name="Bad 4 4" xfId="20412" xr:uid="{00000000-0005-0000-0000-000003440000}"/>
    <cellStyle name="Bad 40" xfId="14926" xr:uid="{00000000-0005-0000-0000-000004440000}"/>
    <cellStyle name="Bad 41" xfId="14927" xr:uid="{00000000-0005-0000-0000-000005440000}"/>
    <cellStyle name="Bad 42" xfId="14928" xr:uid="{00000000-0005-0000-0000-000006440000}"/>
    <cellStyle name="Bad 43" xfId="14929" xr:uid="{00000000-0005-0000-0000-000007440000}"/>
    <cellStyle name="Bad 44" xfId="14930" xr:uid="{00000000-0005-0000-0000-000008440000}"/>
    <cellStyle name="Bad 45" xfId="14931" xr:uid="{00000000-0005-0000-0000-000009440000}"/>
    <cellStyle name="Bad 46" xfId="14932" xr:uid="{00000000-0005-0000-0000-00000A440000}"/>
    <cellStyle name="Bad 47" xfId="14933" xr:uid="{00000000-0005-0000-0000-00000B440000}"/>
    <cellStyle name="Bad 5" xfId="14934" xr:uid="{00000000-0005-0000-0000-00000C440000}"/>
    <cellStyle name="Bad 5 2" xfId="20413" xr:uid="{00000000-0005-0000-0000-00000D440000}"/>
    <cellStyle name="Bad 5 3" xfId="20414" xr:uid="{00000000-0005-0000-0000-00000E440000}"/>
    <cellStyle name="Bad 5 4" xfId="20415" xr:uid="{00000000-0005-0000-0000-00000F440000}"/>
    <cellStyle name="Bad 6" xfId="14935" xr:uid="{00000000-0005-0000-0000-000010440000}"/>
    <cellStyle name="Bad 6 2" xfId="20416" xr:uid="{00000000-0005-0000-0000-000011440000}"/>
    <cellStyle name="Bad 6 3" xfId="20417" xr:uid="{00000000-0005-0000-0000-000012440000}"/>
    <cellStyle name="Bad 6 4" xfId="20418" xr:uid="{00000000-0005-0000-0000-000013440000}"/>
    <cellStyle name="Bad 7" xfId="14936" xr:uid="{00000000-0005-0000-0000-000014440000}"/>
    <cellStyle name="Bad 7 2" xfId="20419" xr:uid="{00000000-0005-0000-0000-000015440000}"/>
    <cellStyle name="Bad 7 3" xfId="20420" xr:uid="{00000000-0005-0000-0000-000016440000}"/>
    <cellStyle name="Bad 7 4" xfId="20421" xr:uid="{00000000-0005-0000-0000-000017440000}"/>
    <cellStyle name="Bad 8" xfId="14937" xr:uid="{00000000-0005-0000-0000-000018440000}"/>
    <cellStyle name="Bad 8 2" xfId="20422" xr:uid="{00000000-0005-0000-0000-000019440000}"/>
    <cellStyle name="Bad 8 3" xfId="20423" xr:uid="{00000000-0005-0000-0000-00001A440000}"/>
    <cellStyle name="Bad 8 4" xfId="20424" xr:uid="{00000000-0005-0000-0000-00001B440000}"/>
    <cellStyle name="Bad 9" xfId="14938" xr:uid="{00000000-0005-0000-0000-00001C440000}"/>
    <cellStyle name="Bad 9 2" xfId="20425" xr:uid="{00000000-0005-0000-0000-00001D440000}"/>
    <cellStyle name="Bad 9 3" xfId="20426" xr:uid="{00000000-0005-0000-0000-00001E440000}"/>
    <cellStyle name="Bad 9 4" xfId="20427" xr:uid="{00000000-0005-0000-0000-00001F440000}"/>
    <cellStyle name="Calculation 10" xfId="14939" xr:uid="{00000000-0005-0000-0000-000020440000}"/>
    <cellStyle name="Calculation 10 2" xfId="20428" xr:uid="{00000000-0005-0000-0000-000021440000}"/>
    <cellStyle name="Calculation 10 3" xfId="20429" xr:uid="{00000000-0005-0000-0000-000022440000}"/>
    <cellStyle name="Calculation 10 4" xfId="20430" xr:uid="{00000000-0005-0000-0000-000023440000}"/>
    <cellStyle name="Calculation 11" xfId="14940" xr:uid="{00000000-0005-0000-0000-000024440000}"/>
    <cellStyle name="Calculation 11 2" xfId="20431" xr:uid="{00000000-0005-0000-0000-000025440000}"/>
    <cellStyle name="Calculation 11 3" xfId="20432" xr:uid="{00000000-0005-0000-0000-000026440000}"/>
    <cellStyle name="Calculation 11 4" xfId="20433" xr:uid="{00000000-0005-0000-0000-000027440000}"/>
    <cellStyle name="Calculation 12" xfId="14941" xr:uid="{00000000-0005-0000-0000-000028440000}"/>
    <cellStyle name="Calculation 12 2" xfId="20434" xr:uid="{00000000-0005-0000-0000-000029440000}"/>
    <cellStyle name="Calculation 12 3" xfId="20435" xr:uid="{00000000-0005-0000-0000-00002A440000}"/>
    <cellStyle name="Calculation 12 4" xfId="20436" xr:uid="{00000000-0005-0000-0000-00002B440000}"/>
    <cellStyle name="Calculation 13" xfId="14942" xr:uid="{00000000-0005-0000-0000-00002C440000}"/>
    <cellStyle name="Calculation 13 2" xfId="20437" xr:uid="{00000000-0005-0000-0000-00002D440000}"/>
    <cellStyle name="Calculation 13 3" xfId="20438" xr:uid="{00000000-0005-0000-0000-00002E440000}"/>
    <cellStyle name="Calculation 13 4" xfId="20439" xr:uid="{00000000-0005-0000-0000-00002F440000}"/>
    <cellStyle name="Calculation 14" xfId="14943" xr:uid="{00000000-0005-0000-0000-000030440000}"/>
    <cellStyle name="Calculation 14 2" xfId="20440" xr:uid="{00000000-0005-0000-0000-000031440000}"/>
    <cellStyle name="Calculation 14 3" xfId="20441" xr:uid="{00000000-0005-0000-0000-000032440000}"/>
    <cellStyle name="Calculation 14 4" xfId="20442" xr:uid="{00000000-0005-0000-0000-000033440000}"/>
    <cellStyle name="Calculation 15" xfId="14944" xr:uid="{00000000-0005-0000-0000-000034440000}"/>
    <cellStyle name="Calculation 16" xfId="14945" xr:uid="{00000000-0005-0000-0000-000035440000}"/>
    <cellStyle name="Calculation 17" xfId="14946" xr:uid="{00000000-0005-0000-0000-000036440000}"/>
    <cellStyle name="Calculation 18" xfId="14947" xr:uid="{00000000-0005-0000-0000-000037440000}"/>
    <cellStyle name="Calculation 19" xfId="14948" xr:uid="{00000000-0005-0000-0000-000038440000}"/>
    <cellStyle name="Calculation 2" xfId="6343" xr:uid="{00000000-0005-0000-0000-000039440000}"/>
    <cellStyle name="Calculation 2 2" xfId="14949" xr:uid="{00000000-0005-0000-0000-00003A440000}"/>
    <cellStyle name="Calculation 2 3" xfId="20443" xr:uid="{00000000-0005-0000-0000-00003B440000}"/>
    <cellStyle name="Calculation 2 4" xfId="20444" xr:uid="{00000000-0005-0000-0000-00003C440000}"/>
    <cellStyle name="Calculation 2 5" xfId="20445" xr:uid="{00000000-0005-0000-0000-00003D440000}"/>
    <cellStyle name="Calculation 2 5 2" xfId="20446" xr:uid="{00000000-0005-0000-0000-00003E440000}"/>
    <cellStyle name="Calculation 2 5 2 2" xfId="20447" xr:uid="{00000000-0005-0000-0000-00003F440000}"/>
    <cellStyle name="Calculation 2 5 2 3" xfId="20448" xr:uid="{00000000-0005-0000-0000-000040440000}"/>
    <cellStyle name="Calculation 2 6" xfId="20449" xr:uid="{00000000-0005-0000-0000-000041440000}"/>
    <cellStyle name="Calculation 2 6 2" xfId="20450" xr:uid="{00000000-0005-0000-0000-000042440000}"/>
    <cellStyle name="Calculation 2 6 2 2" xfId="20451" xr:uid="{00000000-0005-0000-0000-000043440000}"/>
    <cellStyle name="Calculation 2 6 2 3" xfId="20452" xr:uid="{00000000-0005-0000-0000-000044440000}"/>
    <cellStyle name="Calculation 20" xfId="14950" xr:uid="{00000000-0005-0000-0000-000045440000}"/>
    <cellStyle name="Calculation 21" xfId="14951" xr:uid="{00000000-0005-0000-0000-000046440000}"/>
    <cellStyle name="Calculation 22" xfId="14952" xr:uid="{00000000-0005-0000-0000-000047440000}"/>
    <cellStyle name="Calculation 23" xfId="14953" xr:uid="{00000000-0005-0000-0000-000048440000}"/>
    <cellStyle name="Calculation 24" xfId="14954" xr:uid="{00000000-0005-0000-0000-000049440000}"/>
    <cellStyle name="Calculation 25" xfId="14955" xr:uid="{00000000-0005-0000-0000-00004A440000}"/>
    <cellStyle name="Calculation 26" xfId="14956" xr:uid="{00000000-0005-0000-0000-00004B440000}"/>
    <cellStyle name="Calculation 27" xfId="14957" xr:uid="{00000000-0005-0000-0000-00004C440000}"/>
    <cellStyle name="Calculation 28" xfId="14958" xr:uid="{00000000-0005-0000-0000-00004D440000}"/>
    <cellStyle name="Calculation 29" xfId="14959" xr:uid="{00000000-0005-0000-0000-00004E440000}"/>
    <cellStyle name="Calculation 3" xfId="6344" xr:uid="{00000000-0005-0000-0000-00004F440000}"/>
    <cellStyle name="Calculation 3 2" xfId="20453" xr:uid="{00000000-0005-0000-0000-000050440000}"/>
    <cellStyle name="Calculation 3 3" xfId="20454" xr:uid="{00000000-0005-0000-0000-000051440000}"/>
    <cellStyle name="Calculation 3 4" xfId="20455" xr:uid="{00000000-0005-0000-0000-000052440000}"/>
    <cellStyle name="Calculation 3 5" xfId="20456" xr:uid="{00000000-0005-0000-0000-000053440000}"/>
    <cellStyle name="Calculation 3 5 2" xfId="20457" xr:uid="{00000000-0005-0000-0000-000054440000}"/>
    <cellStyle name="Calculation 3 5 2 2" xfId="20458" xr:uid="{00000000-0005-0000-0000-000055440000}"/>
    <cellStyle name="Calculation 3 5 2 3" xfId="20459" xr:uid="{00000000-0005-0000-0000-000056440000}"/>
    <cellStyle name="Calculation 3 6" xfId="20460" xr:uid="{00000000-0005-0000-0000-000057440000}"/>
    <cellStyle name="Calculation 30" xfId="14960" xr:uid="{00000000-0005-0000-0000-000058440000}"/>
    <cellStyle name="Calculation 31" xfId="14961" xr:uid="{00000000-0005-0000-0000-000059440000}"/>
    <cellStyle name="Calculation 32" xfId="14962" xr:uid="{00000000-0005-0000-0000-00005A440000}"/>
    <cellStyle name="Calculation 33" xfId="14963" xr:uid="{00000000-0005-0000-0000-00005B440000}"/>
    <cellStyle name="Calculation 34" xfId="14964" xr:uid="{00000000-0005-0000-0000-00005C440000}"/>
    <cellStyle name="Calculation 35" xfId="14965" xr:uid="{00000000-0005-0000-0000-00005D440000}"/>
    <cellStyle name="Calculation 36" xfId="14966" xr:uid="{00000000-0005-0000-0000-00005E440000}"/>
    <cellStyle name="Calculation 37" xfId="14967" xr:uid="{00000000-0005-0000-0000-00005F440000}"/>
    <cellStyle name="Calculation 38" xfId="14968" xr:uid="{00000000-0005-0000-0000-000060440000}"/>
    <cellStyle name="Calculation 39" xfId="14969" xr:uid="{00000000-0005-0000-0000-000061440000}"/>
    <cellStyle name="Calculation 4" xfId="6345" xr:uid="{00000000-0005-0000-0000-000062440000}"/>
    <cellStyle name="Calculation 4 2" xfId="20461" xr:uid="{00000000-0005-0000-0000-000063440000}"/>
    <cellStyle name="Calculation 4 3" xfId="20462" xr:uid="{00000000-0005-0000-0000-000064440000}"/>
    <cellStyle name="Calculation 4 4" xfId="20463" xr:uid="{00000000-0005-0000-0000-000065440000}"/>
    <cellStyle name="Calculation 40" xfId="14970" xr:uid="{00000000-0005-0000-0000-000066440000}"/>
    <cellStyle name="Calculation 41" xfId="14971" xr:uid="{00000000-0005-0000-0000-000067440000}"/>
    <cellStyle name="Calculation 42" xfId="14972" xr:uid="{00000000-0005-0000-0000-000068440000}"/>
    <cellStyle name="Calculation 43" xfId="14973" xr:uid="{00000000-0005-0000-0000-000069440000}"/>
    <cellStyle name="Calculation 44" xfId="14974" xr:uid="{00000000-0005-0000-0000-00006A440000}"/>
    <cellStyle name="Calculation 45" xfId="14975" xr:uid="{00000000-0005-0000-0000-00006B440000}"/>
    <cellStyle name="Calculation 46" xfId="14976" xr:uid="{00000000-0005-0000-0000-00006C440000}"/>
    <cellStyle name="Calculation 47" xfId="14977" xr:uid="{00000000-0005-0000-0000-00006D440000}"/>
    <cellStyle name="Calculation 5" xfId="14978" xr:uid="{00000000-0005-0000-0000-00006E440000}"/>
    <cellStyle name="Calculation 5 2" xfId="20464" xr:uid="{00000000-0005-0000-0000-00006F440000}"/>
    <cellStyle name="Calculation 5 3" xfId="20465" xr:uid="{00000000-0005-0000-0000-000070440000}"/>
    <cellStyle name="Calculation 5 4" xfId="20466" xr:uid="{00000000-0005-0000-0000-000071440000}"/>
    <cellStyle name="Calculation 6" xfId="14979" xr:uid="{00000000-0005-0000-0000-000072440000}"/>
    <cellStyle name="Calculation 6 2" xfId="20467" xr:uid="{00000000-0005-0000-0000-000073440000}"/>
    <cellStyle name="Calculation 6 3" xfId="20468" xr:uid="{00000000-0005-0000-0000-000074440000}"/>
    <cellStyle name="Calculation 6 4" xfId="20469" xr:uid="{00000000-0005-0000-0000-000075440000}"/>
    <cellStyle name="Calculation 7" xfId="14980" xr:uid="{00000000-0005-0000-0000-000076440000}"/>
    <cellStyle name="Calculation 7 2" xfId="20470" xr:uid="{00000000-0005-0000-0000-000077440000}"/>
    <cellStyle name="Calculation 7 3" xfId="20471" xr:uid="{00000000-0005-0000-0000-000078440000}"/>
    <cellStyle name="Calculation 7 4" xfId="20472" xr:uid="{00000000-0005-0000-0000-000079440000}"/>
    <cellStyle name="Calculation 8" xfId="14981" xr:uid="{00000000-0005-0000-0000-00007A440000}"/>
    <cellStyle name="Calculation 8 2" xfId="20473" xr:uid="{00000000-0005-0000-0000-00007B440000}"/>
    <cellStyle name="Calculation 8 3" xfId="20474" xr:uid="{00000000-0005-0000-0000-00007C440000}"/>
    <cellStyle name="Calculation 8 4" xfId="20475" xr:uid="{00000000-0005-0000-0000-00007D440000}"/>
    <cellStyle name="Calculation 9" xfId="14982" xr:uid="{00000000-0005-0000-0000-00007E440000}"/>
    <cellStyle name="Calculation 9 2" xfId="20476" xr:uid="{00000000-0005-0000-0000-00007F440000}"/>
    <cellStyle name="Calculation 9 3" xfId="20477" xr:uid="{00000000-0005-0000-0000-000080440000}"/>
    <cellStyle name="Calculation 9 4" xfId="20478" xr:uid="{00000000-0005-0000-0000-000081440000}"/>
    <cellStyle name="CASH" xfId="31144" xr:uid="{00000000-0005-0000-0000-000082440000}"/>
    <cellStyle name="Check Cell 10" xfId="14983" xr:uid="{00000000-0005-0000-0000-000083440000}"/>
    <cellStyle name="Check Cell 10 2" xfId="20479" xr:uid="{00000000-0005-0000-0000-000084440000}"/>
    <cellStyle name="Check Cell 10 3" xfId="20480" xr:uid="{00000000-0005-0000-0000-000085440000}"/>
    <cellStyle name="Check Cell 10 4" xfId="20481" xr:uid="{00000000-0005-0000-0000-000086440000}"/>
    <cellStyle name="Check Cell 11" xfId="14984" xr:uid="{00000000-0005-0000-0000-000087440000}"/>
    <cellStyle name="Check Cell 11 2" xfId="20482" xr:uid="{00000000-0005-0000-0000-000088440000}"/>
    <cellStyle name="Check Cell 11 3" xfId="20483" xr:uid="{00000000-0005-0000-0000-000089440000}"/>
    <cellStyle name="Check Cell 11 4" xfId="20484" xr:uid="{00000000-0005-0000-0000-00008A440000}"/>
    <cellStyle name="Check Cell 12" xfId="14985" xr:uid="{00000000-0005-0000-0000-00008B440000}"/>
    <cellStyle name="Check Cell 12 2" xfId="20485" xr:uid="{00000000-0005-0000-0000-00008C440000}"/>
    <cellStyle name="Check Cell 12 3" xfId="20486" xr:uid="{00000000-0005-0000-0000-00008D440000}"/>
    <cellStyle name="Check Cell 12 4" xfId="20487" xr:uid="{00000000-0005-0000-0000-00008E440000}"/>
    <cellStyle name="Check Cell 13" xfId="14986" xr:uid="{00000000-0005-0000-0000-00008F440000}"/>
    <cellStyle name="Check Cell 13 2" xfId="20488" xr:uid="{00000000-0005-0000-0000-000090440000}"/>
    <cellStyle name="Check Cell 13 3" xfId="20489" xr:uid="{00000000-0005-0000-0000-000091440000}"/>
    <cellStyle name="Check Cell 13 4" xfId="20490" xr:uid="{00000000-0005-0000-0000-000092440000}"/>
    <cellStyle name="Check Cell 14" xfId="14987" xr:uid="{00000000-0005-0000-0000-000093440000}"/>
    <cellStyle name="Check Cell 14 2" xfId="20491" xr:uid="{00000000-0005-0000-0000-000094440000}"/>
    <cellStyle name="Check Cell 14 3" xfId="20492" xr:uid="{00000000-0005-0000-0000-000095440000}"/>
    <cellStyle name="Check Cell 14 4" xfId="20493" xr:uid="{00000000-0005-0000-0000-000096440000}"/>
    <cellStyle name="Check Cell 15" xfId="14988" xr:uid="{00000000-0005-0000-0000-000097440000}"/>
    <cellStyle name="Check Cell 16" xfId="14989" xr:uid="{00000000-0005-0000-0000-000098440000}"/>
    <cellStyle name="Check Cell 17" xfId="14990" xr:uid="{00000000-0005-0000-0000-000099440000}"/>
    <cellStyle name="Check Cell 18" xfId="14991" xr:uid="{00000000-0005-0000-0000-00009A440000}"/>
    <cellStyle name="Check Cell 19" xfId="14992" xr:uid="{00000000-0005-0000-0000-00009B440000}"/>
    <cellStyle name="Check Cell 2" xfId="6346" xr:uid="{00000000-0005-0000-0000-00009C440000}"/>
    <cellStyle name="Check Cell 2 2" xfId="14993" xr:uid="{00000000-0005-0000-0000-00009D440000}"/>
    <cellStyle name="Check Cell 2 2 2" xfId="14994" xr:uid="{00000000-0005-0000-0000-00009E440000}"/>
    <cellStyle name="Check Cell 2 3" xfId="14995" xr:uid="{00000000-0005-0000-0000-00009F440000}"/>
    <cellStyle name="Check Cell 2 4" xfId="20494" xr:uid="{00000000-0005-0000-0000-0000A0440000}"/>
    <cellStyle name="Check Cell 2 5" xfId="20495" xr:uid="{00000000-0005-0000-0000-0000A1440000}"/>
    <cellStyle name="Check Cell 2 5 2" xfId="20496" xr:uid="{00000000-0005-0000-0000-0000A2440000}"/>
    <cellStyle name="Check Cell 2 5 2 2" xfId="20497" xr:uid="{00000000-0005-0000-0000-0000A3440000}"/>
    <cellStyle name="Check Cell 2 5 2 3" xfId="20498" xr:uid="{00000000-0005-0000-0000-0000A4440000}"/>
    <cellStyle name="Check Cell 2 6" xfId="20499" xr:uid="{00000000-0005-0000-0000-0000A5440000}"/>
    <cellStyle name="Check Cell 2 6 2" xfId="20500" xr:uid="{00000000-0005-0000-0000-0000A6440000}"/>
    <cellStyle name="Check Cell 2 6 2 2" xfId="20501" xr:uid="{00000000-0005-0000-0000-0000A7440000}"/>
    <cellStyle name="Check Cell 2 6 2 3" xfId="20502" xr:uid="{00000000-0005-0000-0000-0000A8440000}"/>
    <cellStyle name="Check Cell 20" xfId="14996" xr:uid="{00000000-0005-0000-0000-0000A9440000}"/>
    <cellStyle name="Check Cell 21" xfId="14997" xr:uid="{00000000-0005-0000-0000-0000AA440000}"/>
    <cellStyle name="Check Cell 22" xfId="14998" xr:uid="{00000000-0005-0000-0000-0000AB440000}"/>
    <cellStyle name="Check Cell 23" xfId="14999" xr:uid="{00000000-0005-0000-0000-0000AC440000}"/>
    <cellStyle name="Check Cell 24" xfId="15000" xr:uid="{00000000-0005-0000-0000-0000AD440000}"/>
    <cellStyle name="Check Cell 25" xfId="15001" xr:uid="{00000000-0005-0000-0000-0000AE440000}"/>
    <cellStyle name="Check Cell 26" xfId="15002" xr:uid="{00000000-0005-0000-0000-0000AF440000}"/>
    <cellStyle name="Check Cell 27" xfId="15003" xr:uid="{00000000-0005-0000-0000-0000B0440000}"/>
    <cellStyle name="Check Cell 28" xfId="15004" xr:uid="{00000000-0005-0000-0000-0000B1440000}"/>
    <cellStyle name="Check Cell 29" xfId="15005" xr:uid="{00000000-0005-0000-0000-0000B2440000}"/>
    <cellStyle name="Check Cell 3" xfId="6347" xr:uid="{00000000-0005-0000-0000-0000B3440000}"/>
    <cellStyle name="Check Cell 3 2" xfId="15006" xr:uid="{00000000-0005-0000-0000-0000B4440000}"/>
    <cellStyle name="Check Cell 3 3" xfId="20503" xr:uid="{00000000-0005-0000-0000-0000B5440000}"/>
    <cellStyle name="Check Cell 3 4" xfId="20504" xr:uid="{00000000-0005-0000-0000-0000B6440000}"/>
    <cellStyle name="Check Cell 3 5" xfId="20505" xr:uid="{00000000-0005-0000-0000-0000B7440000}"/>
    <cellStyle name="Check Cell 3 5 2" xfId="20506" xr:uid="{00000000-0005-0000-0000-0000B8440000}"/>
    <cellStyle name="Check Cell 3 5 2 2" xfId="20507" xr:uid="{00000000-0005-0000-0000-0000B9440000}"/>
    <cellStyle name="Check Cell 3 5 2 3" xfId="20508" xr:uid="{00000000-0005-0000-0000-0000BA440000}"/>
    <cellStyle name="Check Cell 3 6" xfId="20509" xr:uid="{00000000-0005-0000-0000-0000BB440000}"/>
    <cellStyle name="Check Cell 30" xfId="15007" xr:uid="{00000000-0005-0000-0000-0000BC440000}"/>
    <cellStyle name="Check Cell 31" xfId="15008" xr:uid="{00000000-0005-0000-0000-0000BD440000}"/>
    <cellStyle name="Check Cell 32" xfId="15009" xr:uid="{00000000-0005-0000-0000-0000BE440000}"/>
    <cellStyle name="Check Cell 33" xfId="15010" xr:uid="{00000000-0005-0000-0000-0000BF440000}"/>
    <cellStyle name="Check Cell 34" xfId="15011" xr:uid="{00000000-0005-0000-0000-0000C0440000}"/>
    <cellStyle name="Check Cell 35" xfId="15012" xr:uid="{00000000-0005-0000-0000-0000C1440000}"/>
    <cellStyle name="Check Cell 36" xfId="15013" xr:uid="{00000000-0005-0000-0000-0000C2440000}"/>
    <cellStyle name="Check Cell 37" xfId="15014" xr:uid="{00000000-0005-0000-0000-0000C3440000}"/>
    <cellStyle name="Check Cell 38" xfId="15015" xr:uid="{00000000-0005-0000-0000-0000C4440000}"/>
    <cellStyle name="Check Cell 39" xfId="15016" xr:uid="{00000000-0005-0000-0000-0000C5440000}"/>
    <cellStyle name="Check Cell 4" xfId="6348" xr:uid="{00000000-0005-0000-0000-0000C6440000}"/>
    <cellStyle name="Check Cell 4 2" xfId="20510" xr:uid="{00000000-0005-0000-0000-0000C7440000}"/>
    <cellStyle name="Check Cell 4 3" xfId="20511" xr:uid="{00000000-0005-0000-0000-0000C8440000}"/>
    <cellStyle name="Check Cell 4 4" xfId="20512" xr:uid="{00000000-0005-0000-0000-0000C9440000}"/>
    <cellStyle name="Check Cell 40" xfId="15017" xr:uid="{00000000-0005-0000-0000-0000CA440000}"/>
    <cellStyle name="Check Cell 41" xfId="15018" xr:uid="{00000000-0005-0000-0000-0000CB440000}"/>
    <cellStyle name="Check Cell 42" xfId="15019" xr:uid="{00000000-0005-0000-0000-0000CC440000}"/>
    <cellStyle name="Check Cell 43" xfId="15020" xr:uid="{00000000-0005-0000-0000-0000CD440000}"/>
    <cellStyle name="Check Cell 44" xfId="15021" xr:uid="{00000000-0005-0000-0000-0000CE440000}"/>
    <cellStyle name="Check Cell 45" xfId="15022" xr:uid="{00000000-0005-0000-0000-0000CF440000}"/>
    <cellStyle name="Check Cell 46" xfId="15023" xr:uid="{00000000-0005-0000-0000-0000D0440000}"/>
    <cellStyle name="Check Cell 47" xfId="15024" xr:uid="{00000000-0005-0000-0000-0000D1440000}"/>
    <cellStyle name="Check Cell 5" xfId="15025" xr:uid="{00000000-0005-0000-0000-0000D2440000}"/>
    <cellStyle name="Check Cell 5 2" xfId="20513" xr:uid="{00000000-0005-0000-0000-0000D3440000}"/>
    <cellStyle name="Check Cell 5 3" xfId="20514" xr:uid="{00000000-0005-0000-0000-0000D4440000}"/>
    <cellStyle name="Check Cell 5 4" xfId="20515" xr:uid="{00000000-0005-0000-0000-0000D5440000}"/>
    <cellStyle name="Check Cell 6" xfId="15026" xr:uid="{00000000-0005-0000-0000-0000D6440000}"/>
    <cellStyle name="Check Cell 6 2" xfId="20516" xr:uid="{00000000-0005-0000-0000-0000D7440000}"/>
    <cellStyle name="Check Cell 6 3" xfId="20517" xr:uid="{00000000-0005-0000-0000-0000D8440000}"/>
    <cellStyle name="Check Cell 6 4" xfId="20518" xr:uid="{00000000-0005-0000-0000-0000D9440000}"/>
    <cellStyle name="Check Cell 7" xfId="15027" xr:uid="{00000000-0005-0000-0000-0000DA440000}"/>
    <cellStyle name="Check Cell 7 2" xfId="20519" xr:uid="{00000000-0005-0000-0000-0000DB440000}"/>
    <cellStyle name="Check Cell 7 3" xfId="20520" xr:uid="{00000000-0005-0000-0000-0000DC440000}"/>
    <cellStyle name="Check Cell 7 4" xfId="20521" xr:uid="{00000000-0005-0000-0000-0000DD440000}"/>
    <cellStyle name="Check Cell 8" xfId="15028" xr:uid="{00000000-0005-0000-0000-0000DE440000}"/>
    <cellStyle name="Check Cell 8 2" xfId="20522" xr:uid="{00000000-0005-0000-0000-0000DF440000}"/>
    <cellStyle name="Check Cell 8 3" xfId="20523" xr:uid="{00000000-0005-0000-0000-0000E0440000}"/>
    <cellStyle name="Check Cell 8 4" xfId="20524" xr:uid="{00000000-0005-0000-0000-0000E1440000}"/>
    <cellStyle name="Check Cell 9" xfId="15029" xr:uid="{00000000-0005-0000-0000-0000E2440000}"/>
    <cellStyle name="Check Cell 9 2" xfId="20525" xr:uid="{00000000-0005-0000-0000-0000E3440000}"/>
    <cellStyle name="Check Cell 9 3" xfId="20526" xr:uid="{00000000-0005-0000-0000-0000E4440000}"/>
    <cellStyle name="Check Cell 9 4" xfId="20527" xr:uid="{00000000-0005-0000-0000-0000E5440000}"/>
    <cellStyle name="Comma" xfId="1" builtinId="3"/>
    <cellStyle name="Comma [0] 2" xfId="6349" xr:uid="{00000000-0005-0000-0000-0000E7440000}"/>
    <cellStyle name="Comma [0] 2 10" xfId="15030" xr:uid="{00000000-0005-0000-0000-0000E8440000}"/>
    <cellStyle name="Comma [0] 2 11" xfId="15031" xr:uid="{00000000-0005-0000-0000-0000E9440000}"/>
    <cellStyle name="Comma [0] 2 12" xfId="15032" xr:uid="{00000000-0005-0000-0000-0000EA440000}"/>
    <cellStyle name="Comma [0] 2 13" xfId="15033" xr:uid="{00000000-0005-0000-0000-0000EB440000}"/>
    <cellStyle name="Comma [0] 2 14" xfId="15034" xr:uid="{00000000-0005-0000-0000-0000EC440000}"/>
    <cellStyle name="Comma [0] 2 15" xfId="15035" xr:uid="{00000000-0005-0000-0000-0000ED440000}"/>
    <cellStyle name="Comma [0] 2 16" xfId="15036" xr:uid="{00000000-0005-0000-0000-0000EE440000}"/>
    <cellStyle name="Comma [0] 2 17" xfId="15037" xr:uid="{00000000-0005-0000-0000-0000EF440000}"/>
    <cellStyle name="Comma [0] 2 18" xfId="15038" xr:uid="{00000000-0005-0000-0000-0000F0440000}"/>
    <cellStyle name="Comma [0] 2 19" xfId="15039" xr:uid="{00000000-0005-0000-0000-0000F1440000}"/>
    <cellStyle name="Comma [0] 2 2" xfId="15040" xr:uid="{00000000-0005-0000-0000-0000F2440000}"/>
    <cellStyle name="Comma [0] 2 20" xfId="15041" xr:uid="{00000000-0005-0000-0000-0000F3440000}"/>
    <cellStyle name="Comma [0] 2 21" xfId="15042" xr:uid="{00000000-0005-0000-0000-0000F4440000}"/>
    <cellStyle name="Comma [0] 2 22" xfId="15043" xr:uid="{00000000-0005-0000-0000-0000F5440000}"/>
    <cellStyle name="Comma [0] 2 23" xfId="15044" xr:uid="{00000000-0005-0000-0000-0000F6440000}"/>
    <cellStyle name="Comma [0] 2 24" xfId="15045" xr:uid="{00000000-0005-0000-0000-0000F7440000}"/>
    <cellStyle name="Comma [0] 2 25" xfId="15046" xr:uid="{00000000-0005-0000-0000-0000F8440000}"/>
    <cellStyle name="Comma [0] 2 26" xfId="15047" xr:uid="{00000000-0005-0000-0000-0000F9440000}"/>
    <cellStyle name="Comma [0] 2 27" xfId="15048" xr:uid="{00000000-0005-0000-0000-0000FA440000}"/>
    <cellStyle name="Comma [0] 2 28" xfId="15049" xr:uid="{00000000-0005-0000-0000-0000FB440000}"/>
    <cellStyle name="Comma [0] 2 29" xfId="15050" xr:uid="{00000000-0005-0000-0000-0000FC440000}"/>
    <cellStyle name="Comma [0] 2 3" xfId="15051" xr:uid="{00000000-0005-0000-0000-0000FD440000}"/>
    <cellStyle name="Comma [0] 2 30" xfId="15052" xr:uid="{00000000-0005-0000-0000-0000FE440000}"/>
    <cellStyle name="Comma [0] 2 4" xfId="15053" xr:uid="{00000000-0005-0000-0000-0000FF440000}"/>
    <cellStyle name="Comma [0] 2 5" xfId="15054" xr:uid="{00000000-0005-0000-0000-000000450000}"/>
    <cellStyle name="Comma [0] 2 6" xfId="15055" xr:uid="{00000000-0005-0000-0000-000001450000}"/>
    <cellStyle name="Comma [0] 2 7" xfId="15056" xr:uid="{00000000-0005-0000-0000-000002450000}"/>
    <cellStyle name="Comma [0] 2 8" xfId="15057" xr:uid="{00000000-0005-0000-0000-000003450000}"/>
    <cellStyle name="Comma [0] 2 9" xfId="15058" xr:uid="{00000000-0005-0000-0000-000004450000}"/>
    <cellStyle name="Comma [0] 3" xfId="15059" xr:uid="{00000000-0005-0000-0000-000005450000}"/>
    <cellStyle name="Comma [0] 4" xfId="15060" xr:uid="{00000000-0005-0000-0000-000006450000}"/>
    <cellStyle name="Comma [0] 5" xfId="15061" xr:uid="{00000000-0005-0000-0000-000007450000}"/>
    <cellStyle name="Comma [0] 6" xfId="20528" xr:uid="{00000000-0005-0000-0000-000008450000}"/>
    <cellStyle name="Comma [0] 7" xfId="20529" xr:uid="{00000000-0005-0000-0000-000009450000}"/>
    <cellStyle name="Comma [0] 8" xfId="20530" xr:uid="{00000000-0005-0000-0000-00000A450000}"/>
    <cellStyle name="Comma 10" xfId="6350" xr:uid="{00000000-0005-0000-0000-00000B450000}"/>
    <cellStyle name="Comma 10 10" xfId="20531" xr:uid="{00000000-0005-0000-0000-00000C450000}"/>
    <cellStyle name="Comma 10 10 2" xfId="20532" xr:uid="{00000000-0005-0000-0000-00000D450000}"/>
    <cellStyle name="Comma 10 10 2 2" xfId="20533" xr:uid="{00000000-0005-0000-0000-00000E450000}"/>
    <cellStyle name="Comma 10 10 2 2 2" xfId="20534" xr:uid="{00000000-0005-0000-0000-00000F450000}"/>
    <cellStyle name="Comma 10 10 2 3" xfId="20535" xr:uid="{00000000-0005-0000-0000-000010450000}"/>
    <cellStyle name="Comma 10 10 2 3 2" xfId="20536" xr:uid="{00000000-0005-0000-0000-000011450000}"/>
    <cellStyle name="Comma 10 10 2 4" xfId="20537" xr:uid="{00000000-0005-0000-0000-000012450000}"/>
    <cellStyle name="Comma 10 10 2 5" xfId="20538" xr:uid="{00000000-0005-0000-0000-000013450000}"/>
    <cellStyle name="Comma 10 10 3" xfId="20539" xr:uid="{00000000-0005-0000-0000-000014450000}"/>
    <cellStyle name="Comma 10 10 3 2" xfId="20540" xr:uid="{00000000-0005-0000-0000-000015450000}"/>
    <cellStyle name="Comma 10 10 4" xfId="20541" xr:uid="{00000000-0005-0000-0000-000016450000}"/>
    <cellStyle name="Comma 10 10 4 2" xfId="20542" xr:uid="{00000000-0005-0000-0000-000017450000}"/>
    <cellStyle name="Comma 10 10 5" xfId="20543" xr:uid="{00000000-0005-0000-0000-000018450000}"/>
    <cellStyle name="Comma 10 10 6" xfId="20544" xr:uid="{00000000-0005-0000-0000-000019450000}"/>
    <cellStyle name="Comma 10 10 7" xfId="20545" xr:uid="{00000000-0005-0000-0000-00001A450000}"/>
    <cellStyle name="Comma 10 11" xfId="20546" xr:uid="{00000000-0005-0000-0000-00001B450000}"/>
    <cellStyle name="Comma 10 11 2" xfId="20547" xr:uid="{00000000-0005-0000-0000-00001C450000}"/>
    <cellStyle name="Comma 10 11 2 2" xfId="20548" xr:uid="{00000000-0005-0000-0000-00001D450000}"/>
    <cellStyle name="Comma 10 11 3" xfId="20549" xr:uid="{00000000-0005-0000-0000-00001E450000}"/>
    <cellStyle name="Comma 10 11 3 2" xfId="20550" xr:uid="{00000000-0005-0000-0000-00001F450000}"/>
    <cellStyle name="Comma 10 11 4" xfId="20551" xr:uid="{00000000-0005-0000-0000-000020450000}"/>
    <cellStyle name="Comma 10 11 5" xfId="20552" xr:uid="{00000000-0005-0000-0000-000021450000}"/>
    <cellStyle name="Comma 10 12" xfId="20553" xr:uid="{00000000-0005-0000-0000-000022450000}"/>
    <cellStyle name="Comma 10 12 2" xfId="20554" xr:uid="{00000000-0005-0000-0000-000023450000}"/>
    <cellStyle name="Comma 10 13" xfId="20555" xr:uid="{00000000-0005-0000-0000-000024450000}"/>
    <cellStyle name="Comma 10 13 2" xfId="20556" xr:uid="{00000000-0005-0000-0000-000025450000}"/>
    <cellStyle name="Comma 10 14" xfId="20557" xr:uid="{00000000-0005-0000-0000-000026450000}"/>
    <cellStyle name="Comma 10 14 2" xfId="20558" xr:uid="{00000000-0005-0000-0000-000027450000}"/>
    <cellStyle name="Comma 10 15" xfId="20559" xr:uid="{00000000-0005-0000-0000-000028450000}"/>
    <cellStyle name="Comma 10 15 2" xfId="20560" xr:uid="{00000000-0005-0000-0000-000029450000}"/>
    <cellStyle name="Comma 10 16" xfId="20561" xr:uid="{00000000-0005-0000-0000-00002A450000}"/>
    <cellStyle name="Comma 10 17" xfId="20562" xr:uid="{00000000-0005-0000-0000-00002B450000}"/>
    <cellStyle name="Comma 10 2" xfId="20563" xr:uid="{00000000-0005-0000-0000-00002C450000}"/>
    <cellStyle name="Comma 10 2 10" xfId="20564" xr:uid="{00000000-0005-0000-0000-00002D450000}"/>
    <cellStyle name="Comma 10 2 11" xfId="20565" xr:uid="{00000000-0005-0000-0000-00002E450000}"/>
    <cellStyle name="Comma 10 2 2" xfId="20566" xr:uid="{00000000-0005-0000-0000-00002F450000}"/>
    <cellStyle name="Comma 10 2 2 10" xfId="20567" xr:uid="{00000000-0005-0000-0000-000030450000}"/>
    <cellStyle name="Comma 10 2 2 2" xfId="20568" xr:uid="{00000000-0005-0000-0000-000031450000}"/>
    <cellStyle name="Comma 10 2 2 2 2" xfId="20569" xr:uid="{00000000-0005-0000-0000-000032450000}"/>
    <cellStyle name="Comma 10 2 2 2 2 2" xfId="20570" xr:uid="{00000000-0005-0000-0000-000033450000}"/>
    <cellStyle name="Comma 10 2 2 2 2 2 2" xfId="20571" xr:uid="{00000000-0005-0000-0000-000034450000}"/>
    <cellStyle name="Comma 10 2 2 2 2 2 2 2" xfId="20572" xr:uid="{00000000-0005-0000-0000-000035450000}"/>
    <cellStyle name="Comma 10 2 2 2 2 2 3" xfId="20573" xr:uid="{00000000-0005-0000-0000-000036450000}"/>
    <cellStyle name="Comma 10 2 2 2 2 2 3 2" xfId="20574" xr:uid="{00000000-0005-0000-0000-000037450000}"/>
    <cellStyle name="Comma 10 2 2 2 2 2 4" xfId="20575" xr:uid="{00000000-0005-0000-0000-000038450000}"/>
    <cellStyle name="Comma 10 2 2 2 2 2 5" xfId="20576" xr:uid="{00000000-0005-0000-0000-000039450000}"/>
    <cellStyle name="Comma 10 2 2 2 2 3" xfId="20577" xr:uid="{00000000-0005-0000-0000-00003A450000}"/>
    <cellStyle name="Comma 10 2 2 2 2 3 2" xfId="20578" xr:uid="{00000000-0005-0000-0000-00003B450000}"/>
    <cellStyle name="Comma 10 2 2 2 2 4" xfId="20579" xr:uid="{00000000-0005-0000-0000-00003C450000}"/>
    <cellStyle name="Comma 10 2 2 2 2 4 2" xfId="20580" xr:uid="{00000000-0005-0000-0000-00003D450000}"/>
    <cellStyle name="Comma 10 2 2 2 2 5" xfId="20581" xr:uid="{00000000-0005-0000-0000-00003E450000}"/>
    <cellStyle name="Comma 10 2 2 2 2 6" xfId="20582" xr:uid="{00000000-0005-0000-0000-00003F450000}"/>
    <cellStyle name="Comma 10 2 2 2 2 7" xfId="20583" xr:uid="{00000000-0005-0000-0000-000040450000}"/>
    <cellStyle name="Comma 10 2 2 2 3" xfId="20584" xr:uid="{00000000-0005-0000-0000-000041450000}"/>
    <cellStyle name="Comma 10 2 2 2 3 2" xfId="20585" xr:uid="{00000000-0005-0000-0000-000042450000}"/>
    <cellStyle name="Comma 10 2 2 2 3 2 2" xfId="20586" xr:uid="{00000000-0005-0000-0000-000043450000}"/>
    <cellStyle name="Comma 10 2 2 2 3 3" xfId="20587" xr:uid="{00000000-0005-0000-0000-000044450000}"/>
    <cellStyle name="Comma 10 2 2 2 3 3 2" xfId="20588" xr:uid="{00000000-0005-0000-0000-000045450000}"/>
    <cellStyle name="Comma 10 2 2 2 3 4" xfId="20589" xr:uid="{00000000-0005-0000-0000-000046450000}"/>
    <cellStyle name="Comma 10 2 2 2 3 5" xfId="20590" xr:uid="{00000000-0005-0000-0000-000047450000}"/>
    <cellStyle name="Comma 10 2 2 2 4" xfId="20591" xr:uid="{00000000-0005-0000-0000-000048450000}"/>
    <cellStyle name="Comma 10 2 2 2 4 2" xfId="20592" xr:uid="{00000000-0005-0000-0000-000049450000}"/>
    <cellStyle name="Comma 10 2 2 2 5" xfId="20593" xr:uid="{00000000-0005-0000-0000-00004A450000}"/>
    <cellStyle name="Comma 10 2 2 2 5 2" xfId="20594" xr:uid="{00000000-0005-0000-0000-00004B450000}"/>
    <cellStyle name="Comma 10 2 2 2 6" xfId="20595" xr:uid="{00000000-0005-0000-0000-00004C450000}"/>
    <cellStyle name="Comma 10 2 2 2 6 2" xfId="20596" xr:uid="{00000000-0005-0000-0000-00004D450000}"/>
    <cellStyle name="Comma 10 2 2 2 7" xfId="20597" xr:uid="{00000000-0005-0000-0000-00004E450000}"/>
    <cellStyle name="Comma 10 2 2 2 8" xfId="20598" xr:uid="{00000000-0005-0000-0000-00004F450000}"/>
    <cellStyle name="Comma 10 2 2 3" xfId="20599" xr:uid="{00000000-0005-0000-0000-000050450000}"/>
    <cellStyle name="Comma 10 2 2 3 2" xfId="20600" xr:uid="{00000000-0005-0000-0000-000051450000}"/>
    <cellStyle name="Comma 10 2 2 3 2 2" xfId="20601" xr:uid="{00000000-0005-0000-0000-000052450000}"/>
    <cellStyle name="Comma 10 2 2 3 2 2 2" xfId="20602" xr:uid="{00000000-0005-0000-0000-000053450000}"/>
    <cellStyle name="Comma 10 2 2 3 2 3" xfId="20603" xr:uid="{00000000-0005-0000-0000-000054450000}"/>
    <cellStyle name="Comma 10 2 2 3 2 3 2" xfId="20604" xr:uid="{00000000-0005-0000-0000-000055450000}"/>
    <cellStyle name="Comma 10 2 2 3 2 4" xfId="20605" xr:uid="{00000000-0005-0000-0000-000056450000}"/>
    <cellStyle name="Comma 10 2 2 3 2 5" xfId="20606" xr:uid="{00000000-0005-0000-0000-000057450000}"/>
    <cellStyle name="Comma 10 2 2 3 3" xfId="20607" xr:uid="{00000000-0005-0000-0000-000058450000}"/>
    <cellStyle name="Comma 10 2 2 3 3 2" xfId="20608" xr:uid="{00000000-0005-0000-0000-000059450000}"/>
    <cellStyle name="Comma 10 2 2 3 4" xfId="20609" xr:uid="{00000000-0005-0000-0000-00005A450000}"/>
    <cellStyle name="Comma 10 2 2 3 4 2" xfId="20610" xr:uid="{00000000-0005-0000-0000-00005B450000}"/>
    <cellStyle name="Comma 10 2 2 3 5" xfId="20611" xr:uid="{00000000-0005-0000-0000-00005C450000}"/>
    <cellStyle name="Comma 10 2 2 3 6" xfId="20612" xr:uid="{00000000-0005-0000-0000-00005D450000}"/>
    <cellStyle name="Comma 10 2 2 3 7" xfId="20613" xr:uid="{00000000-0005-0000-0000-00005E450000}"/>
    <cellStyle name="Comma 10 2 2 4" xfId="20614" xr:uid="{00000000-0005-0000-0000-00005F450000}"/>
    <cellStyle name="Comma 10 2 2 4 2" xfId="20615" xr:uid="{00000000-0005-0000-0000-000060450000}"/>
    <cellStyle name="Comma 10 2 2 4 2 2" xfId="20616" xr:uid="{00000000-0005-0000-0000-000061450000}"/>
    <cellStyle name="Comma 10 2 2 4 3" xfId="20617" xr:uid="{00000000-0005-0000-0000-000062450000}"/>
    <cellStyle name="Comma 10 2 2 4 3 2" xfId="20618" xr:uid="{00000000-0005-0000-0000-000063450000}"/>
    <cellStyle name="Comma 10 2 2 4 4" xfId="20619" xr:uid="{00000000-0005-0000-0000-000064450000}"/>
    <cellStyle name="Comma 10 2 2 4 5" xfId="20620" xr:uid="{00000000-0005-0000-0000-000065450000}"/>
    <cellStyle name="Comma 10 2 2 5" xfId="20621" xr:uid="{00000000-0005-0000-0000-000066450000}"/>
    <cellStyle name="Comma 10 2 2 5 2" xfId="20622" xr:uid="{00000000-0005-0000-0000-000067450000}"/>
    <cellStyle name="Comma 10 2 2 6" xfId="20623" xr:uid="{00000000-0005-0000-0000-000068450000}"/>
    <cellStyle name="Comma 10 2 2 6 2" xfId="20624" xr:uid="{00000000-0005-0000-0000-000069450000}"/>
    <cellStyle name="Comma 10 2 2 7" xfId="20625" xr:uid="{00000000-0005-0000-0000-00006A450000}"/>
    <cellStyle name="Comma 10 2 2 7 2" xfId="20626" xr:uid="{00000000-0005-0000-0000-00006B450000}"/>
    <cellStyle name="Comma 10 2 2 8" xfId="20627" xr:uid="{00000000-0005-0000-0000-00006C450000}"/>
    <cellStyle name="Comma 10 2 2 8 2" xfId="20628" xr:uid="{00000000-0005-0000-0000-00006D450000}"/>
    <cellStyle name="Comma 10 2 2 9" xfId="20629" xr:uid="{00000000-0005-0000-0000-00006E450000}"/>
    <cellStyle name="Comma 10 2 3" xfId="20630" xr:uid="{00000000-0005-0000-0000-00006F450000}"/>
    <cellStyle name="Comma 10 2 3 2" xfId="20631" xr:uid="{00000000-0005-0000-0000-000070450000}"/>
    <cellStyle name="Comma 10 2 3 2 2" xfId="20632" xr:uid="{00000000-0005-0000-0000-000071450000}"/>
    <cellStyle name="Comma 10 2 3 2 2 2" xfId="20633" xr:uid="{00000000-0005-0000-0000-000072450000}"/>
    <cellStyle name="Comma 10 2 3 2 2 2 2" xfId="20634" xr:uid="{00000000-0005-0000-0000-000073450000}"/>
    <cellStyle name="Comma 10 2 3 2 2 3" xfId="20635" xr:uid="{00000000-0005-0000-0000-000074450000}"/>
    <cellStyle name="Comma 10 2 3 2 2 3 2" xfId="20636" xr:uid="{00000000-0005-0000-0000-000075450000}"/>
    <cellStyle name="Comma 10 2 3 2 2 4" xfId="20637" xr:uid="{00000000-0005-0000-0000-000076450000}"/>
    <cellStyle name="Comma 10 2 3 2 2 5" xfId="20638" xr:uid="{00000000-0005-0000-0000-000077450000}"/>
    <cellStyle name="Comma 10 2 3 2 3" xfId="20639" xr:uid="{00000000-0005-0000-0000-000078450000}"/>
    <cellStyle name="Comma 10 2 3 2 3 2" xfId="20640" xr:uid="{00000000-0005-0000-0000-000079450000}"/>
    <cellStyle name="Comma 10 2 3 2 4" xfId="20641" xr:uid="{00000000-0005-0000-0000-00007A450000}"/>
    <cellStyle name="Comma 10 2 3 2 4 2" xfId="20642" xr:uid="{00000000-0005-0000-0000-00007B450000}"/>
    <cellStyle name="Comma 10 2 3 2 5" xfId="20643" xr:uid="{00000000-0005-0000-0000-00007C450000}"/>
    <cellStyle name="Comma 10 2 3 2 6" xfId="20644" xr:uid="{00000000-0005-0000-0000-00007D450000}"/>
    <cellStyle name="Comma 10 2 3 2 7" xfId="20645" xr:uid="{00000000-0005-0000-0000-00007E450000}"/>
    <cellStyle name="Comma 10 2 3 3" xfId="20646" xr:uid="{00000000-0005-0000-0000-00007F450000}"/>
    <cellStyle name="Comma 10 2 3 3 2" xfId="20647" xr:uid="{00000000-0005-0000-0000-000080450000}"/>
    <cellStyle name="Comma 10 2 3 3 2 2" xfId="20648" xr:uid="{00000000-0005-0000-0000-000081450000}"/>
    <cellStyle name="Comma 10 2 3 3 3" xfId="20649" xr:uid="{00000000-0005-0000-0000-000082450000}"/>
    <cellStyle name="Comma 10 2 3 3 3 2" xfId="20650" xr:uid="{00000000-0005-0000-0000-000083450000}"/>
    <cellStyle name="Comma 10 2 3 3 4" xfId="20651" xr:uid="{00000000-0005-0000-0000-000084450000}"/>
    <cellStyle name="Comma 10 2 3 3 5" xfId="20652" xr:uid="{00000000-0005-0000-0000-000085450000}"/>
    <cellStyle name="Comma 10 2 3 4" xfId="20653" xr:uid="{00000000-0005-0000-0000-000086450000}"/>
    <cellStyle name="Comma 10 2 3 4 2" xfId="20654" xr:uid="{00000000-0005-0000-0000-000087450000}"/>
    <cellStyle name="Comma 10 2 3 5" xfId="20655" xr:uid="{00000000-0005-0000-0000-000088450000}"/>
    <cellStyle name="Comma 10 2 3 5 2" xfId="20656" xr:uid="{00000000-0005-0000-0000-000089450000}"/>
    <cellStyle name="Comma 10 2 3 6" xfId="20657" xr:uid="{00000000-0005-0000-0000-00008A450000}"/>
    <cellStyle name="Comma 10 2 3 6 2" xfId="20658" xr:uid="{00000000-0005-0000-0000-00008B450000}"/>
    <cellStyle name="Comma 10 2 3 7" xfId="20659" xr:uid="{00000000-0005-0000-0000-00008C450000}"/>
    <cellStyle name="Comma 10 2 3 8" xfId="20660" xr:uid="{00000000-0005-0000-0000-00008D450000}"/>
    <cellStyle name="Comma 10 2 4" xfId="20661" xr:uid="{00000000-0005-0000-0000-00008E450000}"/>
    <cellStyle name="Comma 10 2 4 2" xfId="20662" xr:uid="{00000000-0005-0000-0000-00008F450000}"/>
    <cellStyle name="Comma 10 2 4 2 2" xfId="20663" xr:uid="{00000000-0005-0000-0000-000090450000}"/>
    <cellStyle name="Comma 10 2 4 2 2 2" xfId="20664" xr:uid="{00000000-0005-0000-0000-000091450000}"/>
    <cellStyle name="Comma 10 2 4 2 3" xfId="20665" xr:uid="{00000000-0005-0000-0000-000092450000}"/>
    <cellStyle name="Comma 10 2 4 2 3 2" xfId="20666" xr:uid="{00000000-0005-0000-0000-000093450000}"/>
    <cellStyle name="Comma 10 2 4 2 4" xfId="20667" xr:uid="{00000000-0005-0000-0000-000094450000}"/>
    <cellStyle name="Comma 10 2 4 2 5" xfId="20668" xr:uid="{00000000-0005-0000-0000-000095450000}"/>
    <cellStyle name="Comma 10 2 4 3" xfId="20669" xr:uid="{00000000-0005-0000-0000-000096450000}"/>
    <cellStyle name="Comma 10 2 4 3 2" xfId="20670" xr:uid="{00000000-0005-0000-0000-000097450000}"/>
    <cellStyle name="Comma 10 2 4 4" xfId="20671" xr:uid="{00000000-0005-0000-0000-000098450000}"/>
    <cellStyle name="Comma 10 2 4 4 2" xfId="20672" xr:uid="{00000000-0005-0000-0000-000099450000}"/>
    <cellStyle name="Comma 10 2 4 5" xfId="20673" xr:uid="{00000000-0005-0000-0000-00009A450000}"/>
    <cellStyle name="Comma 10 2 4 6" xfId="20674" xr:uid="{00000000-0005-0000-0000-00009B450000}"/>
    <cellStyle name="Comma 10 2 4 7" xfId="20675" xr:uid="{00000000-0005-0000-0000-00009C450000}"/>
    <cellStyle name="Comma 10 2 5" xfId="20676" xr:uid="{00000000-0005-0000-0000-00009D450000}"/>
    <cellStyle name="Comma 10 2 5 2" xfId="20677" xr:uid="{00000000-0005-0000-0000-00009E450000}"/>
    <cellStyle name="Comma 10 2 5 2 2" xfId="20678" xr:uid="{00000000-0005-0000-0000-00009F450000}"/>
    <cellStyle name="Comma 10 2 5 3" xfId="20679" xr:uid="{00000000-0005-0000-0000-0000A0450000}"/>
    <cellStyle name="Comma 10 2 5 3 2" xfId="20680" xr:uid="{00000000-0005-0000-0000-0000A1450000}"/>
    <cellStyle name="Comma 10 2 5 4" xfId="20681" xr:uid="{00000000-0005-0000-0000-0000A2450000}"/>
    <cellStyle name="Comma 10 2 5 5" xfId="20682" xr:uid="{00000000-0005-0000-0000-0000A3450000}"/>
    <cellStyle name="Comma 10 2 6" xfId="20683" xr:uid="{00000000-0005-0000-0000-0000A4450000}"/>
    <cellStyle name="Comma 10 2 6 2" xfId="20684" xr:uid="{00000000-0005-0000-0000-0000A5450000}"/>
    <cellStyle name="Comma 10 2 7" xfId="20685" xr:uid="{00000000-0005-0000-0000-0000A6450000}"/>
    <cellStyle name="Comma 10 2 7 2" xfId="20686" xr:uid="{00000000-0005-0000-0000-0000A7450000}"/>
    <cellStyle name="Comma 10 2 8" xfId="20687" xr:uid="{00000000-0005-0000-0000-0000A8450000}"/>
    <cellStyle name="Comma 10 2 8 2" xfId="20688" xr:uid="{00000000-0005-0000-0000-0000A9450000}"/>
    <cellStyle name="Comma 10 2 9" xfId="20689" xr:uid="{00000000-0005-0000-0000-0000AA450000}"/>
    <cellStyle name="Comma 10 2 9 2" xfId="20690" xr:uid="{00000000-0005-0000-0000-0000AB450000}"/>
    <cellStyle name="Comma 10 3" xfId="20691" xr:uid="{00000000-0005-0000-0000-0000AC450000}"/>
    <cellStyle name="Comma 10 4" xfId="20692" xr:uid="{00000000-0005-0000-0000-0000AD450000}"/>
    <cellStyle name="Comma 10 4 2" xfId="20693" xr:uid="{00000000-0005-0000-0000-0000AE450000}"/>
    <cellStyle name="Comma 10 5" xfId="20694" xr:uid="{00000000-0005-0000-0000-0000AF450000}"/>
    <cellStyle name="Comma 10 5 2" xfId="20695" xr:uid="{00000000-0005-0000-0000-0000B0450000}"/>
    <cellStyle name="Comma 10 5 3" xfId="20696" xr:uid="{00000000-0005-0000-0000-0000B1450000}"/>
    <cellStyle name="Comma 10 5 4" xfId="20697" xr:uid="{00000000-0005-0000-0000-0000B2450000}"/>
    <cellStyle name="Comma 10 6" xfId="20698" xr:uid="{00000000-0005-0000-0000-0000B3450000}"/>
    <cellStyle name="Comma 10 6 10" xfId="20699" xr:uid="{00000000-0005-0000-0000-0000B4450000}"/>
    <cellStyle name="Comma 10 6 2" xfId="20700" xr:uid="{00000000-0005-0000-0000-0000B5450000}"/>
    <cellStyle name="Comma 10 6 2 2" xfId="20701" xr:uid="{00000000-0005-0000-0000-0000B6450000}"/>
    <cellStyle name="Comma 10 6 2 2 2" xfId="20702" xr:uid="{00000000-0005-0000-0000-0000B7450000}"/>
    <cellStyle name="Comma 10 6 2 2 2 2" xfId="20703" xr:uid="{00000000-0005-0000-0000-0000B8450000}"/>
    <cellStyle name="Comma 10 6 2 2 2 2 2" xfId="20704" xr:uid="{00000000-0005-0000-0000-0000B9450000}"/>
    <cellStyle name="Comma 10 6 2 2 2 3" xfId="20705" xr:uid="{00000000-0005-0000-0000-0000BA450000}"/>
    <cellStyle name="Comma 10 6 2 2 2 3 2" xfId="20706" xr:uid="{00000000-0005-0000-0000-0000BB450000}"/>
    <cellStyle name="Comma 10 6 2 2 2 4" xfId="20707" xr:uid="{00000000-0005-0000-0000-0000BC450000}"/>
    <cellStyle name="Comma 10 6 2 2 2 5" xfId="20708" xr:uid="{00000000-0005-0000-0000-0000BD450000}"/>
    <cellStyle name="Comma 10 6 2 2 3" xfId="20709" xr:uid="{00000000-0005-0000-0000-0000BE450000}"/>
    <cellStyle name="Comma 10 6 2 2 3 2" xfId="20710" xr:uid="{00000000-0005-0000-0000-0000BF450000}"/>
    <cellStyle name="Comma 10 6 2 2 4" xfId="20711" xr:uid="{00000000-0005-0000-0000-0000C0450000}"/>
    <cellStyle name="Comma 10 6 2 2 4 2" xfId="20712" xr:uid="{00000000-0005-0000-0000-0000C1450000}"/>
    <cellStyle name="Comma 10 6 2 2 5" xfId="20713" xr:uid="{00000000-0005-0000-0000-0000C2450000}"/>
    <cellStyle name="Comma 10 6 2 2 6" xfId="20714" xr:uid="{00000000-0005-0000-0000-0000C3450000}"/>
    <cellStyle name="Comma 10 6 2 2 7" xfId="20715" xr:uid="{00000000-0005-0000-0000-0000C4450000}"/>
    <cellStyle name="Comma 10 6 2 3" xfId="20716" xr:uid="{00000000-0005-0000-0000-0000C5450000}"/>
    <cellStyle name="Comma 10 6 2 3 2" xfId="20717" xr:uid="{00000000-0005-0000-0000-0000C6450000}"/>
    <cellStyle name="Comma 10 6 2 3 2 2" xfId="20718" xr:uid="{00000000-0005-0000-0000-0000C7450000}"/>
    <cellStyle name="Comma 10 6 2 3 3" xfId="20719" xr:uid="{00000000-0005-0000-0000-0000C8450000}"/>
    <cellStyle name="Comma 10 6 2 3 3 2" xfId="20720" xr:uid="{00000000-0005-0000-0000-0000C9450000}"/>
    <cellStyle name="Comma 10 6 2 3 4" xfId="20721" xr:uid="{00000000-0005-0000-0000-0000CA450000}"/>
    <cellStyle name="Comma 10 6 2 3 5" xfId="20722" xr:uid="{00000000-0005-0000-0000-0000CB450000}"/>
    <cellStyle name="Comma 10 6 2 4" xfId="20723" xr:uid="{00000000-0005-0000-0000-0000CC450000}"/>
    <cellStyle name="Comma 10 6 2 4 2" xfId="20724" xr:uid="{00000000-0005-0000-0000-0000CD450000}"/>
    <cellStyle name="Comma 10 6 2 5" xfId="20725" xr:uid="{00000000-0005-0000-0000-0000CE450000}"/>
    <cellStyle name="Comma 10 6 2 5 2" xfId="20726" xr:uid="{00000000-0005-0000-0000-0000CF450000}"/>
    <cellStyle name="Comma 10 6 2 6" xfId="20727" xr:uid="{00000000-0005-0000-0000-0000D0450000}"/>
    <cellStyle name="Comma 10 6 2 6 2" xfId="20728" xr:uid="{00000000-0005-0000-0000-0000D1450000}"/>
    <cellStyle name="Comma 10 6 2 7" xfId="20729" xr:uid="{00000000-0005-0000-0000-0000D2450000}"/>
    <cellStyle name="Comma 10 6 2 8" xfId="20730" xr:uid="{00000000-0005-0000-0000-0000D3450000}"/>
    <cellStyle name="Comma 10 6 3" xfId="20731" xr:uid="{00000000-0005-0000-0000-0000D4450000}"/>
    <cellStyle name="Comma 10 6 3 2" xfId="20732" xr:uid="{00000000-0005-0000-0000-0000D5450000}"/>
    <cellStyle name="Comma 10 6 3 2 2" xfId="20733" xr:uid="{00000000-0005-0000-0000-0000D6450000}"/>
    <cellStyle name="Comma 10 6 3 2 2 2" xfId="20734" xr:uid="{00000000-0005-0000-0000-0000D7450000}"/>
    <cellStyle name="Comma 10 6 3 2 3" xfId="20735" xr:uid="{00000000-0005-0000-0000-0000D8450000}"/>
    <cellStyle name="Comma 10 6 3 2 3 2" xfId="20736" xr:uid="{00000000-0005-0000-0000-0000D9450000}"/>
    <cellStyle name="Comma 10 6 3 2 4" xfId="20737" xr:uid="{00000000-0005-0000-0000-0000DA450000}"/>
    <cellStyle name="Comma 10 6 3 2 5" xfId="20738" xr:uid="{00000000-0005-0000-0000-0000DB450000}"/>
    <cellStyle name="Comma 10 6 3 3" xfId="20739" xr:uid="{00000000-0005-0000-0000-0000DC450000}"/>
    <cellStyle name="Comma 10 6 3 3 2" xfId="20740" xr:uid="{00000000-0005-0000-0000-0000DD450000}"/>
    <cellStyle name="Comma 10 6 3 4" xfId="20741" xr:uid="{00000000-0005-0000-0000-0000DE450000}"/>
    <cellStyle name="Comma 10 6 3 4 2" xfId="20742" xr:uid="{00000000-0005-0000-0000-0000DF450000}"/>
    <cellStyle name="Comma 10 6 3 5" xfId="20743" xr:uid="{00000000-0005-0000-0000-0000E0450000}"/>
    <cellStyle name="Comma 10 6 3 6" xfId="20744" xr:uid="{00000000-0005-0000-0000-0000E1450000}"/>
    <cellStyle name="Comma 10 6 3 7" xfId="20745" xr:uid="{00000000-0005-0000-0000-0000E2450000}"/>
    <cellStyle name="Comma 10 6 4" xfId="20746" xr:uid="{00000000-0005-0000-0000-0000E3450000}"/>
    <cellStyle name="Comma 10 6 4 2" xfId="20747" xr:uid="{00000000-0005-0000-0000-0000E4450000}"/>
    <cellStyle name="Comma 10 6 4 2 2" xfId="20748" xr:uid="{00000000-0005-0000-0000-0000E5450000}"/>
    <cellStyle name="Comma 10 6 4 3" xfId="20749" xr:uid="{00000000-0005-0000-0000-0000E6450000}"/>
    <cellStyle name="Comma 10 6 4 3 2" xfId="20750" xr:uid="{00000000-0005-0000-0000-0000E7450000}"/>
    <cellStyle name="Comma 10 6 4 4" xfId="20751" xr:uid="{00000000-0005-0000-0000-0000E8450000}"/>
    <cellStyle name="Comma 10 6 4 5" xfId="20752" xr:uid="{00000000-0005-0000-0000-0000E9450000}"/>
    <cellStyle name="Comma 10 6 5" xfId="20753" xr:uid="{00000000-0005-0000-0000-0000EA450000}"/>
    <cellStyle name="Comma 10 6 5 2" xfId="20754" xr:uid="{00000000-0005-0000-0000-0000EB450000}"/>
    <cellStyle name="Comma 10 6 6" xfId="20755" xr:uid="{00000000-0005-0000-0000-0000EC450000}"/>
    <cellStyle name="Comma 10 6 6 2" xfId="20756" xr:uid="{00000000-0005-0000-0000-0000ED450000}"/>
    <cellStyle name="Comma 10 6 7" xfId="20757" xr:uid="{00000000-0005-0000-0000-0000EE450000}"/>
    <cellStyle name="Comma 10 6 7 2" xfId="20758" xr:uid="{00000000-0005-0000-0000-0000EF450000}"/>
    <cellStyle name="Comma 10 6 8" xfId="20759" xr:uid="{00000000-0005-0000-0000-0000F0450000}"/>
    <cellStyle name="Comma 10 6 8 2" xfId="20760" xr:uid="{00000000-0005-0000-0000-0000F1450000}"/>
    <cellStyle name="Comma 10 6 9" xfId="20761" xr:uid="{00000000-0005-0000-0000-0000F2450000}"/>
    <cellStyle name="Comma 10 7" xfId="20762" xr:uid="{00000000-0005-0000-0000-0000F3450000}"/>
    <cellStyle name="Comma 10 7 2" xfId="20763" xr:uid="{00000000-0005-0000-0000-0000F4450000}"/>
    <cellStyle name="Comma 10 7 2 2" xfId="20764" xr:uid="{00000000-0005-0000-0000-0000F5450000}"/>
    <cellStyle name="Comma 10 7 2 2 2" xfId="20765" xr:uid="{00000000-0005-0000-0000-0000F6450000}"/>
    <cellStyle name="Comma 10 7 2 2 2 2" xfId="20766" xr:uid="{00000000-0005-0000-0000-0000F7450000}"/>
    <cellStyle name="Comma 10 7 2 2 3" xfId="20767" xr:uid="{00000000-0005-0000-0000-0000F8450000}"/>
    <cellStyle name="Comma 10 7 2 2 3 2" xfId="20768" xr:uid="{00000000-0005-0000-0000-0000F9450000}"/>
    <cellStyle name="Comma 10 7 2 2 4" xfId="20769" xr:uid="{00000000-0005-0000-0000-0000FA450000}"/>
    <cellStyle name="Comma 10 7 2 2 5" xfId="20770" xr:uid="{00000000-0005-0000-0000-0000FB450000}"/>
    <cellStyle name="Comma 10 7 2 3" xfId="20771" xr:uid="{00000000-0005-0000-0000-0000FC450000}"/>
    <cellStyle name="Comma 10 7 2 3 2" xfId="20772" xr:uid="{00000000-0005-0000-0000-0000FD450000}"/>
    <cellStyle name="Comma 10 7 2 4" xfId="20773" xr:uid="{00000000-0005-0000-0000-0000FE450000}"/>
    <cellStyle name="Comma 10 7 2 4 2" xfId="20774" xr:uid="{00000000-0005-0000-0000-0000FF450000}"/>
    <cellStyle name="Comma 10 7 2 5" xfId="20775" xr:uid="{00000000-0005-0000-0000-000000460000}"/>
    <cellStyle name="Comma 10 7 2 6" xfId="20776" xr:uid="{00000000-0005-0000-0000-000001460000}"/>
    <cellStyle name="Comma 10 7 2 7" xfId="20777" xr:uid="{00000000-0005-0000-0000-000002460000}"/>
    <cellStyle name="Comma 10 7 3" xfId="20778" xr:uid="{00000000-0005-0000-0000-000003460000}"/>
    <cellStyle name="Comma 10 7 3 2" xfId="20779" xr:uid="{00000000-0005-0000-0000-000004460000}"/>
    <cellStyle name="Comma 10 7 3 2 2" xfId="20780" xr:uid="{00000000-0005-0000-0000-000005460000}"/>
    <cellStyle name="Comma 10 7 3 3" xfId="20781" xr:uid="{00000000-0005-0000-0000-000006460000}"/>
    <cellStyle name="Comma 10 7 3 3 2" xfId="20782" xr:uid="{00000000-0005-0000-0000-000007460000}"/>
    <cellStyle name="Comma 10 7 3 4" xfId="20783" xr:uid="{00000000-0005-0000-0000-000008460000}"/>
    <cellStyle name="Comma 10 7 3 5" xfId="20784" xr:uid="{00000000-0005-0000-0000-000009460000}"/>
    <cellStyle name="Comma 10 7 4" xfId="20785" xr:uid="{00000000-0005-0000-0000-00000A460000}"/>
    <cellStyle name="Comma 10 7 4 2" xfId="20786" xr:uid="{00000000-0005-0000-0000-00000B460000}"/>
    <cellStyle name="Comma 10 7 5" xfId="20787" xr:uid="{00000000-0005-0000-0000-00000C460000}"/>
    <cellStyle name="Comma 10 7 5 2" xfId="20788" xr:uid="{00000000-0005-0000-0000-00000D460000}"/>
    <cellStyle name="Comma 10 7 6" xfId="20789" xr:uid="{00000000-0005-0000-0000-00000E460000}"/>
    <cellStyle name="Comma 10 7 6 2" xfId="20790" xr:uid="{00000000-0005-0000-0000-00000F460000}"/>
    <cellStyle name="Comma 10 7 7" xfId="20791" xr:uid="{00000000-0005-0000-0000-000010460000}"/>
    <cellStyle name="Comma 10 7 8" xfId="20792" xr:uid="{00000000-0005-0000-0000-000011460000}"/>
    <cellStyle name="Comma 10 8" xfId="20793" xr:uid="{00000000-0005-0000-0000-000012460000}"/>
    <cellStyle name="Comma 10 8 2" xfId="20794" xr:uid="{00000000-0005-0000-0000-000013460000}"/>
    <cellStyle name="Comma 10 8 2 2" xfId="20795" xr:uid="{00000000-0005-0000-0000-000014460000}"/>
    <cellStyle name="Comma 10 8 2 2 2" xfId="20796" xr:uid="{00000000-0005-0000-0000-000015460000}"/>
    <cellStyle name="Comma 10 8 2 2 2 2" xfId="20797" xr:uid="{00000000-0005-0000-0000-000016460000}"/>
    <cellStyle name="Comma 10 8 2 2 3" xfId="20798" xr:uid="{00000000-0005-0000-0000-000017460000}"/>
    <cellStyle name="Comma 10 8 2 2 3 2" xfId="20799" xr:uid="{00000000-0005-0000-0000-000018460000}"/>
    <cellStyle name="Comma 10 8 2 2 4" xfId="20800" xr:uid="{00000000-0005-0000-0000-000019460000}"/>
    <cellStyle name="Comma 10 8 2 2 5" xfId="20801" xr:uid="{00000000-0005-0000-0000-00001A460000}"/>
    <cellStyle name="Comma 10 8 2 3" xfId="20802" xr:uid="{00000000-0005-0000-0000-00001B460000}"/>
    <cellStyle name="Comma 10 8 2 3 2" xfId="20803" xr:uid="{00000000-0005-0000-0000-00001C460000}"/>
    <cellStyle name="Comma 10 8 2 4" xfId="20804" xr:uid="{00000000-0005-0000-0000-00001D460000}"/>
    <cellStyle name="Comma 10 8 2 4 2" xfId="20805" xr:uid="{00000000-0005-0000-0000-00001E460000}"/>
    <cellStyle name="Comma 10 8 2 5" xfId="20806" xr:uid="{00000000-0005-0000-0000-00001F460000}"/>
    <cellStyle name="Comma 10 8 2 6" xfId="20807" xr:uid="{00000000-0005-0000-0000-000020460000}"/>
    <cellStyle name="Comma 10 8 2 7" xfId="20808" xr:uid="{00000000-0005-0000-0000-000021460000}"/>
    <cellStyle name="Comma 10 8 3" xfId="20809" xr:uid="{00000000-0005-0000-0000-000022460000}"/>
    <cellStyle name="Comma 10 8 3 2" xfId="20810" xr:uid="{00000000-0005-0000-0000-000023460000}"/>
    <cellStyle name="Comma 10 8 3 2 2" xfId="20811" xr:uid="{00000000-0005-0000-0000-000024460000}"/>
    <cellStyle name="Comma 10 8 3 3" xfId="20812" xr:uid="{00000000-0005-0000-0000-000025460000}"/>
    <cellStyle name="Comma 10 8 3 3 2" xfId="20813" xr:uid="{00000000-0005-0000-0000-000026460000}"/>
    <cellStyle name="Comma 10 8 3 4" xfId="20814" xr:uid="{00000000-0005-0000-0000-000027460000}"/>
    <cellStyle name="Comma 10 8 3 5" xfId="20815" xr:uid="{00000000-0005-0000-0000-000028460000}"/>
    <cellStyle name="Comma 10 8 4" xfId="20816" xr:uid="{00000000-0005-0000-0000-000029460000}"/>
    <cellStyle name="Comma 10 8 4 2" xfId="20817" xr:uid="{00000000-0005-0000-0000-00002A460000}"/>
    <cellStyle name="Comma 10 8 5" xfId="20818" xr:uid="{00000000-0005-0000-0000-00002B460000}"/>
    <cellStyle name="Comma 10 8 5 2" xfId="20819" xr:uid="{00000000-0005-0000-0000-00002C460000}"/>
    <cellStyle name="Comma 10 8 6" xfId="20820" xr:uid="{00000000-0005-0000-0000-00002D460000}"/>
    <cellStyle name="Comma 10 8 7" xfId="20821" xr:uid="{00000000-0005-0000-0000-00002E460000}"/>
    <cellStyle name="Comma 10 8 8" xfId="20822" xr:uid="{00000000-0005-0000-0000-00002F460000}"/>
    <cellStyle name="Comma 10 9" xfId="20823" xr:uid="{00000000-0005-0000-0000-000030460000}"/>
    <cellStyle name="Comma 10 9 2" xfId="20824" xr:uid="{00000000-0005-0000-0000-000031460000}"/>
    <cellStyle name="Comma 10 9 2 2" xfId="20825" xr:uid="{00000000-0005-0000-0000-000032460000}"/>
    <cellStyle name="Comma 10 9 2 2 2" xfId="20826" xr:uid="{00000000-0005-0000-0000-000033460000}"/>
    <cellStyle name="Comma 10 9 2 3" xfId="20827" xr:uid="{00000000-0005-0000-0000-000034460000}"/>
    <cellStyle name="Comma 10 9 2 3 2" xfId="20828" xr:uid="{00000000-0005-0000-0000-000035460000}"/>
    <cellStyle name="Comma 10 9 2 4" xfId="20829" xr:uid="{00000000-0005-0000-0000-000036460000}"/>
    <cellStyle name="Comma 10 9 2 5" xfId="20830" xr:uid="{00000000-0005-0000-0000-000037460000}"/>
    <cellStyle name="Comma 10 9 3" xfId="20831" xr:uid="{00000000-0005-0000-0000-000038460000}"/>
    <cellStyle name="Comma 10 9 3 2" xfId="20832" xr:uid="{00000000-0005-0000-0000-000039460000}"/>
    <cellStyle name="Comma 10 9 4" xfId="20833" xr:uid="{00000000-0005-0000-0000-00003A460000}"/>
    <cellStyle name="Comma 10 9 4 2" xfId="20834" xr:uid="{00000000-0005-0000-0000-00003B460000}"/>
    <cellStyle name="Comma 10 9 5" xfId="20835" xr:uid="{00000000-0005-0000-0000-00003C460000}"/>
    <cellStyle name="Comma 10 9 6" xfId="20836" xr:uid="{00000000-0005-0000-0000-00003D460000}"/>
    <cellStyle name="Comma 10 9 7" xfId="20837" xr:uid="{00000000-0005-0000-0000-00003E460000}"/>
    <cellStyle name="Comma 100" xfId="6351" xr:uid="{00000000-0005-0000-0000-00003F460000}"/>
    <cellStyle name="Comma 101" xfId="6352" xr:uid="{00000000-0005-0000-0000-000040460000}"/>
    <cellStyle name="Comma 102" xfId="6353" xr:uid="{00000000-0005-0000-0000-000041460000}"/>
    <cellStyle name="Comma 103" xfId="6354" xr:uid="{00000000-0005-0000-0000-000042460000}"/>
    <cellStyle name="Comma 103 2" xfId="20838" xr:uid="{00000000-0005-0000-0000-000043460000}"/>
    <cellStyle name="Comma 103 3" xfId="20839" xr:uid="{00000000-0005-0000-0000-000044460000}"/>
    <cellStyle name="Comma 104" xfId="6355" xr:uid="{00000000-0005-0000-0000-000045460000}"/>
    <cellStyle name="Comma 104 2" xfId="20840" xr:uid="{00000000-0005-0000-0000-000046460000}"/>
    <cellStyle name="Comma 105" xfId="6356" xr:uid="{00000000-0005-0000-0000-000047460000}"/>
    <cellStyle name="Comma 106" xfId="6357" xr:uid="{00000000-0005-0000-0000-000048460000}"/>
    <cellStyle name="Comma 107" xfId="6358" xr:uid="{00000000-0005-0000-0000-000049460000}"/>
    <cellStyle name="Comma 108" xfId="6359" xr:uid="{00000000-0005-0000-0000-00004A460000}"/>
    <cellStyle name="Comma 109" xfId="6360" xr:uid="{00000000-0005-0000-0000-00004B460000}"/>
    <cellStyle name="Comma 11" xfId="6361" xr:uid="{00000000-0005-0000-0000-00004C460000}"/>
    <cellStyle name="Comma 11 10" xfId="20841" xr:uid="{00000000-0005-0000-0000-00004D460000}"/>
    <cellStyle name="Comma 11 10 2" xfId="20842" xr:uid="{00000000-0005-0000-0000-00004E460000}"/>
    <cellStyle name="Comma 11 11" xfId="20843" xr:uid="{00000000-0005-0000-0000-00004F460000}"/>
    <cellStyle name="Comma 11 11 2" xfId="20844" xr:uid="{00000000-0005-0000-0000-000050460000}"/>
    <cellStyle name="Comma 11 12" xfId="20845" xr:uid="{00000000-0005-0000-0000-000051460000}"/>
    <cellStyle name="Comma 11 12 2" xfId="20846" xr:uid="{00000000-0005-0000-0000-000052460000}"/>
    <cellStyle name="Comma 11 13" xfId="20847" xr:uid="{00000000-0005-0000-0000-000053460000}"/>
    <cellStyle name="Comma 11 13 2" xfId="20848" xr:uid="{00000000-0005-0000-0000-000054460000}"/>
    <cellStyle name="Comma 11 14" xfId="20849" xr:uid="{00000000-0005-0000-0000-000055460000}"/>
    <cellStyle name="Comma 11 15" xfId="20850" xr:uid="{00000000-0005-0000-0000-000056460000}"/>
    <cellStyle name="Comma 11 2" xfId="20851" xr:uid="{00000000-0005-0000-0000-000057460000}"/>
    <cellStyle name="Comma 11 2 10" xfId="20852" xr:uid="{00000000-0005-0000-0000-000058460000}"/>
    <cellStyle name="Comma 11 2 11" xfId="20853" xr:uid="{00000000-0005-0000-0000-000059460000}"/>
    <cellStyle name="Comma 11 2 2" xfId="20854" xr:uid="{00000000-0005-0000-0000-00005A460000}"/>
    <cellStyle name="Comma 11 2 2 10" xfId="20855" xr:uid="{00000000-0005-0000-0000-00005B460000}"/>
    <cellStyle name="Comma 11 2 2 2" xfId="20856" xr:uid="{00000000-0005-0000-0000-00005C460000}"/>
    <cellStyle name="Comma 11 2 2 2 2" xfId="20857" xr:uid="{00000000-0005-0000-0000-00005D460000}"/>
    <cellStyle name="Comma 11 2 2 2 2 2" xfId="20858" xr:uid="{00000000-0005-0000-0000-00005E460000}"/>
    <cellStyle name="Comma 11 2 2 2 2 2 2" xfId="20859" xr:uid="{00000000-0005-0000-0000-00005F460000}"/>
    <cellStyle name="Comma 11 2 2 2 2 2 2 2" xfId="20860" xr:uid="{00000000-0005-0000-0000-000060460000}"/>
    <cellStyle name="Comma 11 2 2 2 2 2 3" xfId="20861" xr:uid="{00000000-0005-0000-0000-000061460000}"/>
    <cellStyle name="Comma 11 2 2 2 2 2 3 2" xfId="20862" xr:uid="{00000000-0005-0000-0000-000062460000}"/>
    <cellStyle name="Comma 11 2 2 2 2 2 4" xfId="20863" xr:uid="{00000000-0005-0000-0000-000063460000}"/>
    <cellStyle name="Comma 11 2 2 2 2 2 5" xfId="20864" xr:uid="{00000000-0005-0000-0000-000064460000}"/>
    <cellStyle name="Comma 11 2 2 2 2 3" xfId="20865" xr:uid="{00000000-0005-0000-0000-000065460000}"/>
    <cellStyle name="Comma 11 2 2 2 2 3 2" xfId="20866" xr:uid="{00000000-0005-0000-0000-000066460000}"/>
    <cellStyle name="Comma 11 2 2 2 2 4" xfId="20867" xr:uid="{00000000-0005-0000-0000-000067460000}"/>
    <cellStyle name="Comma 11 2 2 2 2 4 2" xfId="20868" xr:uid="{00000000-0005-0000-0000-000068460000}"/>
    <cellStyle name="Comma 11 2 2 2 2 5" xfId="20869" xr:uid="{00000000-0005-0000-0000-000069460000}"/>
    <cellStyle name="Comma 11 2 2 2 2 6" xfId="20870" xr:uid="{00000000-0005-0000-0000-00006A460000}"/>
    <cellStyle name="Comma 11 2 2 2 2 7" xfId="20871" xr:uid="{00000000-0005-0000-0000-00006B460000}"/>
    <cellStyle name="Comma 11 2 2 2 3" xfId="20872" xr:uid="{00000000-0005-0000-0000-00006C460000}"/>
    <cellStyle name="Comma 11 2 2 2 3 2" xfId="20873" xr:uid="{00000000-0005-0000-0000-00006D460000}"/>
    <cellStyle name="Comma 11 2 2 2 3 2 2" xfId="20874" xr:uid="{00000000-0005-0000-0000-00006E460000}"/>
    <cellStyle name="Comma 11 2 2 2 3 3" xfId="20875" xr:uid="{00000000-0005-0000-0000-00006F460000}"/>
    <cellStyle name="Comma 11 2 2 2 3 3 2" xfId="20876" xr:uid="{00000000-0005-0000-0000-000070460000}"/>
    <cellStyle name="Comma 11 2 2 2 3 4" xfId="20877" xr:uid="{00000000-0005-0000-0000-000071460000}"/>
    <cellStyle name="Comma 11 2 2 2 3 5" xfId="20878" xr:uid="{00000000-0005-0000-0000-000072460000}"/>
    <cellStyle name="Comma 11 2 2 2 4" xfId="20879" xr:uid="{00000000-0005-0000-0000-000073460000}"/>
    <cellStyle name="Comma 11 2 2 2 4 2" xfId="20880" xr:uid="{00000000-0005-0000-0000-000074460000}"/>
    <cellStyle name="Comma 11 2 2 2 5" xfId="20881" xr:uid="{00000000-0005-0000-0000-000075460000}"/>
    <cellStyle name="Comma 11 2 2 2 5 2" xfId="20882" xr:uid="{00000000-0005-0000-0000-000076460000}"/>
    <cellStyle name="Comma 11 2 2 2 6" xfId="20883" xr:uid="{00000000-0005-0000-0000-000077460000}"/>
    <cellStyle name="Comma 11 2 2 2 6 2" xfId="20884" xr:uid="{00000000-0005-0000-0000-000078460000}"/>
    <cellStyle name="Comma 11 2 2 2 7" xfId="20885" xr:uid="{00000000-0005-0000-0000-000079460000}"/>
    <cellStyle name="Comma 11 2 2 2 8" xfId="20886" xr:uid="{00000000-0005-0000-0000-00007A460000}"/>
    <cellStyle name="Comma 11 2 2 3" xfId="20887" xr:uid="{00000000-0005-0000-0000-00007B460000}"/>
    <cellStyle name="Comma 11 2 2 3 2" xfId="20888" xr:uid="{00000000-0005-0000-0000-00007C460000}"/>
    <cellStyle name="Comma 11 2 2 3 2 2" xfId="20889" xr:uid="{00000000-0005-0000-0000-00007D460000}"/>
    <cellStyle name="Comma 11 2 2 3 2 2 2" xfId="20890" xr:uid="{00000000-0005-0000-0000-00007E460000}"/>
    <cellStyle name="Comma 11 2 2 3 2 3" xfId="20891" xr:uid="{00000000-0005-0000-0000-00007F460000}"/>
    <cellStyle name="Comma 11 2 2 3 2 3 2" xfId="20892" xr:uid="{00000000-0005-0000-0000-000080460000}"/>
    <cellStyle name="Comma 11 2 2 3 2 4" xfId="20893" xr:uid="{00000000-0005-0000-0000-000081460000}"/>
    <cellStyle name="Comma 11 2 2 3 2 5" xfId="20894" xr:uid="{00000000-0005-0000-0000-000082460000}"/>
    <cellStyle name="Comma 11 2 2 3 3" xfId="20895" xr:uid="{00000000-0005-0000-0000-000083460000}"/>
    <cellStyle name="Comma 11 2 2 3 3 2" xfId="20896" xr:uid="{00000000-0005-0000-0000-000084460000}"/>
    <cellStyle name="Comma 11 2 2 3 4" xfId="20897" xr:uid="{00000000-0005-0000-0000-000085460000}"/>
    <cellStyle name="Comma 11 2 2 3 4 2" xfId="20898" xr:uid="{00000000-0005-0000-0000-000086460000}"/>
    <cellStyle name="Comma 11 2 2 3 5" xfId="20899" xr:uid="{00000000-0005-0000-0000-000087460000}"/>
    <cellStyle name="Comma 11 2 2 3 6" xfId="20900" xr:uid="{00000000-0005-0000-0000-000088460000}"/>
    <cellStyle name="Comma 11 2 2 3 7" xfId="20901" xr:uid="{00000000-0005-0000-0000-000089460000}"/>
    <cellStyle name="Comma 11 2 2 4" xfId="20902" xr:uid="{00000000-0005-0000-0000-00008A460000}"/>
    <cellStyle name="Comma 11 2 2 4 2" xfId="20903" xr:uid="{00000000-0005-0000-0000-00008B460000}"/>
    <cellStyle name="Comma 11 2 2 4 2 2" xfId="20904" xr:uid="{00000000-0005-0000-0000-00008C460000}"/>
    <cellStyle name="Comma 11 2 2 4 3" xfId="20905" xr:uid="{00000000-0005-0000-0000-00008D460000}"/>
    <cellStyle name="Comma 11 2 2 4 3 2" xfId="20906" xr:uid="{00000000-0005-0000-0000-00008E460000}"/>
    <cellStyle name="Comma 11 2 2 4 4" xfId="20907" xr:uid="{00000000-0005-0000-0000-00008F460000}"/>
    <cellStyle name="Comma 11 2 2 4 5" xfId="20908" xr:uid="{00000000-0005-0000-0000-000090460000}"/>
    <cellStyle name="Comma 11 2 2 5" xfId="20909" xr:uid="{00000000-0005-0000-0000-000091460000}"/>
    <cellStyle name="Comma 11 2 2 5 2" xfId="20910" xr:uid="{00000000-0005-0000-0000-000092460000}"/>
    <cellStyle name="Comma 11 2 2 6" xfId="20911" xr:uid="{00000000-0005-0000-0000-000093460000}"/>
    <cellStyle name="Comma 11 2 2 6 2" xfId="20912" xr:uid="{00000000-0005-0000-0000-000094460000}"/>
    <cellStyle name="Comma 11 2 2 7" xfId="20913" xr:uid="{00000000-0005-0000-0000-000095460000}"/>
    <cellStyle name="Comma 11 2 2 7 2" xfId="20914" xr:uid="{00000000-0005-0000-0000-000096460000}"/>
    <cellStyle name="Comma 11 2 2 8" xfId="20915" xr:uid="{00000000-0005-0000-0000-000097460000}"/>
    <cellStyle name="Comma 11 2 2 8 2" xfId="20916" xr:uid="{00000000-0005-0000-0000-000098460000}"/>
    <cellStyle name="Comma 11 2 2 9" xfId="20917" xr:uid="{00000000-0005-0000-0000-000099460000}"/>
    <cellStyle name="Comma 11 2 3" xfId="20918" xr:uid="{00000000-0005-0000-0000-00009A460000}"/>
    <cellStyle name="Comma 11 2 3 2" xfId="20919" xr:uid="{00000000-0005-0000-0000-00009B460000}"/>
    <cellStyle name="Comma 11 2 3 2 2" xfId="20920" xr:uid="{00000000-0005-0000-0000-00009C460000}"/>
    <cellStyle name="Comma 11 2 3 2 2 2" xfId="20921" xr:uid="{00000000-0005-0000-0000-00009D460000}"/>
    <cellStyle name="Comma 11 2 3 2 2 2 2" xfId="20922" xr:uid="{00000000-0005-0000-0000-00009E460000}"/>
    <cellStyle name="Comma 11 2 3 2 2 3" xfId="20923" xr:uid="{00000000-0005-0000-0000-00009F460000}"/>
    <cellStyle name="Comma 11 2 3 2 2 3 2" xfId="20924" xr:uid="{00000000-0005-0000-0000-0000A0460000}"/>
    <cellStyle name="Comma 11 2 3 2 2 4" xfId="20925" xr:uid="{00000000-0005-0000-0000-0000A1460000}"/>
    <cellStyle name="Comma 11 2 3 2 2 5" xfId="20926" xr:uid="{00000000-0005-0000-0000-0000A2460000}"/>
    <cellStyle name="Comma 11 2 3 2 3" xfId="20927" xr:uid="{00000000-0005-0000-0000-0000A3460000}"/>
    <cellStyle name="Comma 11 2 3 2 3 2" xfId="20928" xr:uid="{00000000-0005-0000-0000-0000A4460000}"/>
    <cellStyle name="Comma 11 2 3 2 4" xfId="20929" xr:uid="{00000000-0005-0000-0000-0000A5460000}"/>
    <cellStyle name="Comma 11 2 3 2 4 2" xfId="20930" xr:uid="{00000000-0005-0000-0000-0000A6460000}"/>
    <cellStyle name="Comma 11 2 3 2 5" xfId="20931" xr:uid="{00000000-0005-0000-0000-0000A7460000}"/>
    <cellStyle name="Comma 11 2 3 2 6" xfId="20932" xr:uid="{00000000-0005-0000-0000-0000A8460000}"/>
    <cellStyle name="Comma 11 2 3 2 7" xfId="20933" xr:uid="{00000000-0005-0000-0000-0000A9460000}"/>
    <cellStyle name="Comma 11 2 3 3" xfId="20934" xr:uid="{00000000-0005-0000-0000-0000AA460000}"/>
    <cellStyle name="Comma 11 2 3 3 2" xfId="20935" xr:uid="{00000000-0005-0000-0000-0000AB460000}"/>
    <cellStyle name="Comma 11 2 3 3 2 2" xfId="20936" xr:uid="{00000000-0005-0000-0000-0000AC460000}"/>
    <cellStyle name="Comma 11 2 3 3 3" xfId="20937" xr:uid="{00000000-0005-0000-0000-0000AD460000}"/>
    <cellStyle name="Comma 11 2 3 3 3 2" xfId="20938" xr:uid="{00000000-0005-0000-0000-0000AE460000}"/>
    <cellStyle name="Comma 11 2 3 3 4" xfId="20939" xr:uid="{00000000-0005-0000-0000-0000AF460000}"/>
    <cellStyle name="Comma 11 2 3 3 5" xfId="20940" xr:uid="{00000000-0005-0000-0000-0000B0460000}"/>
    <cellStyle name="Comma 11 2 3 4" xfId="20941" xr:uid="{00000000-0005-0000-0000-0000B1460000}"/>
    <cellStyle name="Comma 11 2 3 4 2" xfId="20942" xr:uid="{00000000-0005-0000-0000-0000B2460000}"/>
    <cellStyle name="Comma 11 2 3 5" xfId="20943" xr:uid="{00000000-0005-0000-0000-0000B3460000}"/>
    <cellStyle name="Comma 11 2 3 5 2" xfId="20944" xr:uid="{00000000-0005-0000-0000-0000B4460000}"/>
    <cellStyle name="Comma 11 2 3 6" xfId="20945" xr:uid="{00000000-0005-0000-0000-0000B5460000}"/>
    <cellStyle name="Comma 11 2 3 6 2" xfId="20946" xr:uid="{00000000-0005-0000-0000-0000B6460000}"/>
    <cellStyle name="Comma 11 2 3 7" xfId="20947" xr:uid="{00000000-0005-0000-0000-0000B7460000}"/>
    <cellStyle name="Comma 11 2 3 8" xfId="20948" xr:uid="{00000000-0005-0000-0000-0000B8460000}"/>
    <cellStyle name="Comma 11 2 4" xfId="20949" xr:uid="{00000000-0005-0000-0000-0000B9460000}"/>
    <cellStyle name="Comma 11 2 4 2" xfId="20950" xr:uid="{00000000-0005-0000-0000-0000BA460000}"/>
    <cellStyle name="Comma 11 2 4 2 2" xfId="20951" xr:uid="{00000000-0005-0000-0000-0000BB460000}"/>
    <cellStyle name="Comma 11 2 4 2 2 2" xfId="20952" xr:uid="{00000000-0005-0000-0000-0000BC460000}"/>
    <cellStyle name="Comma 11 2 4 2 3" xfId="20953" xr:uid="{00000000-0005-0000-0000-0000BD460000}"/>
    <cellStyle name="Comma 11 2 4 2 3 2" xfId="20954" xr:uid="{00000000-0005-0000-0000-0000BE460000}"/>
    <cellStyle name="Comma 11 2 4 2 4" xfId="20955" xr:uid="{00000000-0005-0000-0000-0000BF460000}"/>
    <cellStyle name="Comma 11 2 4 2 5" xfId="20956" xr:uid="{00000000-0005-0000-0000-0000C0460000}"/>
    <cellStyle name="Comma 11 2 4 3" xfId="20957" xr:uid="{00000000-0005-0000-0000-0000C1460000}"/>
    <cellStyle name="Comma 11 2 4 3 2" xfId="20958" xr:uid="{00000000-0005-0000-0000-0000C2460000}"/>
    <cellStyle name="Comma 11 2 4 4" xfId="20959" xr:uid="{00000000-0005-0000-0000-0000C3460000}"/>
    <cellStyle name="Comma 11 2 4 4 2" xfId="20960" xr:uid="{00000000-0005-0000-0000-0000C4460000}"/>
    <cellStyle name="Comma 11 2 4 5" xfId="20961" xr:uid="{00000000-0005-0000-0000-0000C5460000}"/>
    <cellStyle name="Comma 11 2 4 6" xfId="20962" xr:uid="{00000000-0005-0000-0000-0000C6460000}"/>
    <cellStyle name="Comma 11 2 4 7" xfId="20963" xr:uid="{00000000-0005-0000-0000-0000C7460000}"/>
    <cellStyle name="Comma 11 2 5" xfId="20964" xr:uid="{00000000-0005-0000-0000-0000C8460000}"/>
    <cellStyle name="Comma 11 2 5 2" xfId="20965" xr:uid="{00000000-0005-0000-0000-0000C9460000}"/>
    <cellStyle name="Comma 11 2 5 2 2" xfId="20966" xr:uid="{00000000-0005-0000-0000-0000CA460000}"/>
    <cellStyle name="Comma 11 2 5 3" xfId="20967" xr:uid="{00000000-0005-0000-0000-0000CB460000}"/>
    <cellStyle name="Comma 11 2 5 3 2" xfId="20968" xr:uid="{00000000-0005-0000-0000-0000CC460000}"/>
    <cellStyle name="Comma 11 2 5 4" xfId="20969" xr:uid="{00000000-0005-0000-0000-0000CD460000}"/>
    <cellStyle name="Comma 11 2 5 5" xfId="20970" xr:uid="{00000000-0005-0000-0000-0000CE460000}"/>
    <cellStyle name="Comma 11 2 6" xfId="20971" xr:uid="{00000000-0005-0000-0000-0000CF460000}"/>
    <cellStyle name="Comma 11 2 6 2" xfId="20972" xr:uid="{00000000-0005-0000-0000-0000D0460000}"/>
    <cellStyle name="Comma 11 2 7" xfId="20973" xr:uid="{00000000-0005-0000-0000-0000D1460000}"/>
    <cellStyle name="Comma 11 2 7 2" xfId="20974" xr:uid="{00000000-0005-0000-0000-0000D2460000}"/>
    <cellStyle name="Comma 11 2 8" xfId="20975" xr:uid="{00000000-0005-0000-0000-0000D3460000}"/>
    <cellStyle name="Comma 11 2 8 2" xfId="20976" xr:uid="{00000000-0005-0000-0000-0000D4460000}"/>
    <cellStyle name="Comma 11 2 9" xfId="20977" xr:uid="{00000000-0005-0000-0000-0000D5460000}"/>
    <cellStyle name="Comma 11 2 9 2" xfId="20978" xr:uid="{00000000-0005-0000-0000-0000D6460000}"/>
    <cellStyle name="Comma 11 3" xfId="20979" xr:uid="{00000000-0005-0000-0000-0000D7460000}"/>
    <cellStyle name="Comma 11 4" xfId="20980" xr:uid="{00000000-0005-0000-0000-0000D8460000}"/>
    <cellStyle name="Comma 11 4 10" xfId="20981" xr:uid="{00000000-0005-0000-0000-0000D9460000}"/>
    <cellStyle name="Comma 11 4 2" xfId="20982" xr:uid="{00000000-0005-0000-0000-0000DA460000}"/>
    <cellStyle name="Comma 11 4 2 2" xfId="20983" xr:uid="{00000000-0005-0000-0000-0000DB460000}"/>
    <cellStyle name="Comma 11 4 2 2 2" xfId="20984" xr:uid="{00000000-0005-0000-0000-0000DC460000}"/>
    <cellStyle name="Comma 11 4 2 2 2 2" xfId="20985" xr:uid="{00000000-0005-0000-0000-0000DD460000}"/>
    <cellStyle name="Comma 11 4 2 2 2 2 2" xfId="20986" xr:uid="{00000000-0005-0000-0000-0000DE460000}"/>
    <cellStyle name="Comma 11 4 2 2 2 3" xfId="20987" xr:uid="{00000000-0005-0000-0000-0000DF460000}"/>
    <cellStyle name="Comma 11 4 2 2 2 3 2" xfId="20988" xr:uid="{00000000-0005-0000-0000-0000E0460000}"/>
    <cellStyle name="Comma 11 4 2 2 2 4" xfId="20989" xr:uid="{00000000-0005-0000-0000-0000E1460000}"/>
    <cellStyle name="Comma 11 4 2 2 2 5" xfId="20990" xr:uid="{00000000-0005-0000-0000-0000E2460000}"/>
    <cellStyle name="Comma 11 4 2 2 3" xfId="20991" xr:uid="{00000000-0005-0000-0000-0000E3460000}"/>
    <cellStyle name="Comma 11 4 2 2 3 2" xfId="20992" xr:uid="{00000000-0005-0000-0000-0000E4460000}"/>
    <cellStyle name="Comma 11 4 2 2 4" xfId="20993" xr:uid="{00000000-0005-0000-0000-0000E5460000}"/>
    <cellStyle name="Comma 11 4 2 2 4 2" xfId="20994" xr:uid="{00000000-0005-0000-0000-0000E6460000}"/>
    <cellStyle name="Comma 11 4 2 2 5" xfId="20995" xr:uid="{00000000-0005-0000-0000-0000E7460000}"/>
    <cellStyle name="Comma 11 4 2 2 6" xfId="20996" xr:uid="{00000000-0005-0000-0000-0000E8460000}"/>
    <cellStyle name="Comma 11 4 2 2 7" xfId="20997" xr:uid="{00000000-0005-0000-0000-0000E9460000}"/>
    <cellStyle name="Comma 11 4 2 3" xfId="20998" xr:uid="{00000000-0005-0000-0000-0000EA460000}"/>
    <cellStyle name="Comma 11 4 2 3 2" xfId="20999" xr:uid="{00000000-0005-0000-0000-0000EB460000}"/>
    <cellStyle name="Comma 11 4 2 3 2 2" xfId="21000" xr:uid="{00000000-0005-0000-0000-0000EC460000}"/>
    <cellStyle name="Comma 11 4 2 3 3" xfId="21001" xr:uid="{00000000-0005-0000-0000-0000ED460000}"/>
    <cellStyle name="Comma 11 4 2 3 3 2" xfId="21002" xr:uid="{00000000-0005-0000-0000-0000EE460000}"/>
    <cellStyle name="Comma 11 4 2 3 4" xfId="21003" xr:uid="{00000000-0005-0000-0000-0000EF460000}"/>
    <cellStyle name="Comma 11 4 2 3 5" xfId="21004" xr:uid="{00000000-0005-0000-0000-0000F0460000}"/>
    <cellStyle name="Comma 11 4 2 4" xfId="21005" xr:uid="{00000000-0005-0000-0000-0000F1460000}"/>
    <cellStyle name="Comma 11 4 2 4 2" xfId="21006" xr:uid="{00000000-0005-0000-0000-0000F2460000}"/>
    <cellStyle name="Comma 11 4 2 5" xfId="21007" xr:uid="{00000000-0005-0000-0000-0000F3460000}"/>
    <cellStyle name="Comma 11 4 2 5 2" xfId="21008" xr:uid="{00000000-0005-0000-0000-0000F4460000}"/>
    <cellStyle name="Comma 11 4 2 6" xfId="21009" xr:uid="{00000000-0005-0000-0000-0000F5460000}"/>
    <cellStyle name="Comma 11 4 2 6 2" xfId="21010" xr:uid="{00000000-0005-0000-0000-0000F6460000}"/>
    <cellStyle name="Comma 11 4 2 7" xfId="21011" xr:uid="{00000000-0005-0000-0000-0000F7460000}"/>
    <cellStyle name="Comma 11 4 2 8" xfId="21012" xr:uid="{00000000-0005-0000-0000-0000F8460000}"/>
    <cellStyle name="Comma 11 4 3" xfId="21013" xr:uid="{00000000-0005-0000-0000-0000F9460000}"/>
    <cellStyle name="Comma 11 4 3 2" xfId="21014" xr:uid="{00000000-0005-0000-0000-0000FA460000}"/>
    <cellStyle name="Comma 11 4 3 2 2" xfId="21015" xr:uid="{00000000-0005-0000-0000-0000FB460000}"/>
    <cellStyle name="Comma 11 4 3 2 2 2" xfId="21016" xr:uid="{00000000-0005-0000-0000-0000FC460000}"/>
    <cellStyle name="Comma 11 4 3 2 3" xfId="21017" xr:uid="{00000000-0005-0000-0000-0000FD460000}"/>
    <cellStyle name="Comma 11 4 3 2 3 2" xfId="21018" xr:uid="{00000000-0005-0000-0000-0000FE460000}"/>
    <cellStyle name="Comma 11 4 3 2 4" xfId="21019" xr:uid="{00000000-0005-0000-0000-0000FF460000}"/>
    <cellStyle name="Comma 11 4 3 2 5" xfId="21020" xr:uid="{00000000-0005-0000-0000-000000470000}"/>
    <cellStyle name="Comma 11 4 3 3" xfId="21021" xr:uid="{00000000-0005-0000-0000-000001470000}"/>
    <cellStyle name="Comma 11 4 3 3 2" xfId="21022" xr:uid="{00000000-0005-0000-0000-000002470000}"/>
    <cellStyle name="Comma 11 4 3 4" xfId="21023" xr:uid="{00000000-0005-0000-0000-000003470000}"/>
    <cellStyle name="Comma 11 4 3 4 2" xfId="21024" xr:uid="{00000000-0005-0000-0000-000004470000}"/>
    <cellStyle name="Comma 11 4 3 5" xfId="21025" xr:uid="{00000000-0005-0000-0000-000005470000}"/>
    <cellStyle name="Comma 11 4 3 6" xfId="21026" xr:uid="{00000000-0005-0000-0000-000006470000}"/>
    <cellStyle name="Comma 11 4 3 7" xfId="21027" xr:uid="{00000000-0005-0000-0000-000007470000}"/>
    <cellStyle name="Comma 11 4 4" xfId="21028" xr:uid="{00000000-0005-0000-0000-000008470000}"/>
    <cellStyle name="Comma 11 4 4 2" xfId="21029" xr:uid="{00000000-0005-0000-0000-000009470000}"/>
    <cellStyle name="Comma 11 4 4 2 2" xfId="21030" xr:uid="{00000000-0005-0000-0000-00000A470000}"/>
    <cellStyle name="Comma 11 4 4 3" xfId="21031" xr:uid="{00000000-0005-0000-0000-00000B470000}"/>
    <cellStyle name="Comma 11 4 4 3 2" xfId="21032" xr:uid="{00000000-0005-0000-0000-00000C470000}"/>
    <cellStyle name="Comma 11 4 4 4" xfId="21033" xr:uid="{00000000-0005-0000-0000-00000D470000}"/>
    <cellStyle name="Comma 11 4 4 5" xfId="21034" xr:uid="{00000000-0005-0000-0000-00000E470000}"/>
    <cellStyle name="Comma 11 4 5" xfId="21035" xr:uid="{00000000-0005-0000-0000-00000F470000}"/>
    <cellStyle name="Comma 11 4 5 2" xfId="21036" xr:uid="{00000000-0005-0000-0000-000010470000}"/>
    <cellStyle name="Comma 11 4 6" xfId="21037" xr:uid="{00000000-0005-0000-0000-000011470000}"/>
    <cellStyle name="Comma 11 4 6 2" xfId="21038" xr:uid="{00000000-0005-0000-0000-000012470000}"/>
    <cellStyle name="Comma 11 4 7" xfId="21039" xr:uid="{00000000-0005-0000-0000-000013470000}"/>
    <cellStyle name="Comma 11 4 7 2" xfId="21040" xr:uid="{00000000-0005-0000-0000-000014470000}"/>
    <cellStyle name="Comma 11 4 8" xfId="21041" xr:uid="{00000000-0005-0000-0000-000015470000}"/>
    <cellStyle name="Comma 11 4 8 2" xfId="21042" xr:uid="{00000000-0005-0000-0000-000016470000}"/>
    <cellStyle name="Comma 11 4 9" xfId="21043" xr:uid="{00000000-0005-0000-0000-000017470000}"/>
    <cellStyle name="Comma 11 5" xfId="21044" xr:uid="{00000000-0005-0000-0000-000018470000}"/>
    <cellStyle name="Comma 11 5 2" xfId="21045" xr:uid="{00000000-0005-0000-0000-000019470000}"/>
    <cellStyle name="Comma 11 5 2 2" xfId="21046" xr:uid="{00000000-0005-0000-0000-00001A470000}"/>
    <cellStyle name="Comma 11 5 2 2 2" xfId="21047" xr:uid="{00000000-0005-0000-0000-00001B470000}"/>
    <cellStyle name="Comma 11 5 2 2 2 2" xfId="21048" xr:uid="{00000000-0005-0000-0000-00001C470000}"/>
    <cellStyle name="Comma 11 5 2 2 3" xfId="21049" xr:uid="{00000000-0005-0000-0000-00001D470000}"/>
    <cellStyle name="Comma 11 5 2 2 3 2" xfId="21050" xr:uid="{00000000-0005-0000-0000-00001E470000}"/>
    <cellStyle name="Comma 11 5 2 2 4" xfId="21051" xr:uid="{00000000-0005-0000-0000-00001F470000}"/>
    <cellStyle name="Comma 11 5 2 2 5" xfId="21052" xr:uid="{00000000-0005-0000-0000-000020470000}"/>
    <cellStyle name="Comma 11 5 2 3" xfId="21053" xr:uid="{00000000-0005-0000-0000-000021470000}"/>
    <cellStyle name="Comma 11 5 2 3 2" xfId="21054" xr:uid="{00000000-0005-0000-0000-000022470000}"/>
    <cellStyle name="Comma 11 5 2 4" xfId="21055" xr:uid="{00000000-0005-0000-0000-000023470000}"/>
    <cellStyle name="Comma 11 5 2 4 2" xfId="21056" xr:uid="{00000000-0005-0000-0000-000024470000}"/>
    <cellStyle name="Comma 11 5 2 5" xfId="21057" xr:uid="{00000000-0005-0000-0000-000025470000}"/>
    <cellStyle name="Comma 11 5 2 6" xfId="21058" xr:uid="{00000000-0005-0000-0000-000026470000}"/>
    <cellStyle name="Comma 11 5 2 7" xfId="21059" xr:uid="{00000000-0005-0000-0000-000027470000}"/>
    <cellStyle name="Comma 11 5 3" xfId="21060" xr:uid="{00000000-0005-0000-0000-000028470000}"/>
    <cellStyle name="Comma 11 5 3 2" xfId="21061" xr:uid="{00000000-0005-0000-0000-000029470000}"/>
    <cellStyle name="Comma 11 5 3 2 2" xfId="21062" xr:uid="{00000000-0005-0000-0000-00002A470000}"/>
    <cellStyle name="Comma 11 5 3 3" xfId="21063" xr:uid="{00000000-0005-0000-0000-00002B470000}"/>
    <cellStyle name="Comma 11 5 3 3 2" xfId="21064" xr:uid="{00000000-0005-0000-0000-00002C470000}"/>
    <cellStyle name="Comma 11 5 3 4" xfId="21065" xr:uid="{00000000-0005-0000-0000-00002D470000}"/>
    <cellStyle name="Comma 11 5 3 5" xfId="21066" xr:uid="{00000000-0005-0000-0000-00002E470000}"/>
    <cellStyle name="Comma 11 5 4" xfId="21067" xr:uid="{00000000-0005-0000-0000-00002F470000}"/>
    <cellStyle name="Comma 11 5 4 2" xfId="21068" xr:uid="{00000000-0005-0000-0000-000030470000}"/>
    <cellStyle name="Comma 11 5 5" xfId="21069" xr:uid="{00000000-0005-0000-0000-000031470000}"/>
    <cellStyle name="Comma 11 5 5 2" xfId="21070" xr:uid="{00000000-0005-0000-0000-000032470000}"/>
    <cellStyle name="Comma 11 5 6" xfId="21071" xr:uid="{00000000-0005-0000-0000-000033470000}"/>
    <cellStyle name="Comma 11 5 6 2" xfId="21072" xr:uid="{00000000-0005-0000-0000-000034470000}"/>
    <cellStyle name="Comma 11 5 7" xfId="21073" xr:uid="{00000000-0005-0000-0000-000035470000}"/>
    <cellStyle name="Comma 11 5 8" xfId="21074" xr:uid="{00000000-0005-0000-0000-000036470000}"/>
    <cellStyle name="Comma 11 6" xfId="21075" xr:uid="{00000000-0005-0000-0000-000037470000}"/>
    <cellStyle name="Comma 11 6 2" xfId="21076" xr:uid="{00000000-0005-0000-0000-000038470000}"/>
    <cellStyle name="Comma 11 6 2 2" xfId="21077" xr:uid="{00000000-0005-0000-0000-000039470000}"/>
    <cellStyle name="Comma 11 6 2 2 2" xfId="21078" xr:uid="{00000000-0005-0000-0000-00003A470000}"/>
    <cellStyle name="Comma 11 6 2 2 2 2" xfId="21079" xr:uid="{00000000-0005-0000-0000-00003B470000}"/>
    <cellStyle name="Comma 11 6 2 2 3" xfId="21080" xr:uid="{00000000-0005-0000-0000-00003C470000}"/>
    <cellStyle name="Comma 11 6 2 2 3 2" xfId="21081" xr:uid="{00000000-0005-0000-0000-00003D470000}"/>
    <cellStyle name="Comma 11 6 2 2 4" xfId="21082" xr:uid="{00000000-0005-0000-0000-00003E470000}"/>
    <cellStyle name="Comma 11 6 2 2 5" xfId="21083" xr:uid="{00000000-0005-0000-0000-00003F470000}"/>
    <cellStyle name="Comma 11 6 2 3" xfId="21084" xr:uid="{00000000-0005-0000-0000-000040470000}"/>
    <cellStyle name="Comma 11 6 2 3 2" xfId="21085" xr:uid="{00000000-0005-0000-0000-000041470000}"/>
    <cellStyle name="Comma 11 6 2 4" xfId="21086" xr:uid="{00000000-0005-0000-0000-000042470000}"/>
    <cellStyle name="Comma 11 6 2 4 2" xfId="21087" xr:uid="{00000000-0005-0000-0000-000043470000}"/>
    <cellStyle name="Comma 11 6 2 5" xfId="21088" xr:uid="{00000000-0005-0000-0000-000044470000}"/>
    <cellStyle name="Comma 11 6 2 6" xfId="21089" xr:uid="{00000000-0005-0000-0000-000045470000}"/>
    <cellStyle name="Comma 11 6 2 7" xfId="21090" xr:uid="{00000000-0005-0000-0000-000046470000}"/>
    <cellStyle name="Comma 11 6 3" xfId="21091" xr:uid="{00000000-0005-0000-0000-000047470000}"/>
    <cellStyle name="Comma 11 6 3 2" xfId="21092" xr:uid="{00000000-0005-0000-0000-000048470000}"/>
    <cellStyle name="Comma 11 6 3 2 2" xfId="21093" xr:uid="{00000000-0005-0000-0000-000049470000}"/>
    <cellStyle name="Comma 11 6 3 3" xfId="21094" xr:uid="{00000000-0005-0000-0000-00004A470000}"/>
    <cellStyle name="Comma 11 6 3 3 2" xfId="21095" xr:uid="{00000000-0005-0000-0000-00004B470000}"/>
    <cellStyle name="Comma 11 6 3 4" xfId="21096" xr:uid="{00000000-0005-0000-0000-00004C470000}"/>
    <cellStyle name="Comma 11 6 3 5" xfId="21097" xr:uid="{00000000-0005-0000-0000-00004D470000}"/>
    <cellStyle name="Comma 11 6 4" xfId="21098" xr:uid="{00000000-0005-0000-0000-00004E470000}"/>
    <cellStyle name="Comma 11 6 4 2" xfId="21099" xr:uid="{00000000-0005-0000-0000-00004F470000}"/>
    <cellStyle name="Comma 11 6 5" xfId="21100" xr:uid="{00000000-0005-0000-0000-000050470000}"/>
    <cellStyle name="Comma 11 6 5 2" xfId="21101" xr:uid="{00000000-0005-0000-0000-000051470000}"/>
    <cellStyle name="Comma 11 6 6" xfId="21102" xr:uid="{00000000-0005-0000-0000-000052470000}"/>
    <cellStyle name="Comma 11 6 7" xfId="21103" xr:uid="{00000000-0005-0000-0000-000053470000}"/>
    <cellStyle name="Comma 11 6 8" xfId="21104" xr:uid="{00000000-0005-0000-0000-000054470000}"/>
    <cellStyle name="Comma 11 7" xfId="21105" xr:uid="{00000000-0005-0000-0000-000055470000}"/>
    <cellStyle name="Comma 11 7 2" xfId="21106" xr:uid="{00000000-0005-0000-0000-000056470000}"/>
    <cellStyle name="Comma 11 7 2 2" xfId="21107" xr:uid="{00000000-0005-0000-0000-000057470000}"/>
    <cellStyle name="Comma 11 7 2 2 2" xfId="21108" xr:uid="{00000000-0005-0000-0000-000058470000}"/>
    <cellStyle name="Comma 11 7 2 3" xfId="21109" xr:uid="{00000000-0005-0000-0000-000059470000}"/>
    <cellStyle name="Comma 11 7 2 3 2" xfId="21110" xr:uid="{00000000-0005-0000-0000-00005A470000}"/>
    <cellStyle name="Comma 11 7 2 4" xfId="21111" xr:uid="{00000000-0005-0000-0000-00005B470000}"/>
    <cellStyle name="Comma 11 7 2 5" xfId="21112" xr:uid="{00000000-0005-0000-0000-00005C470000}"/>
    <cellStyle name="Comma 11 7 3" xfId="21113" xr:uid="{00000000-0005-0000-0000-00005D470000}"/>
    <cellStyle name="Comma 11 7 3 2" xfId="21114" xr:uid="{00000000-0005-0000-0000-00005E470000}"/>
    <cellStyle name="Comma 11 7 4" xfId="21115" xr:uid="{00000000-0005-0000-0000-00005F470000}"/>
    <cellStyle name="Comma 11 7 4 2" xfId="21116" xr:uid="{00000000-0005-0000-0000-000060470000}"/>
    <cellStyle name="Comma 11 7 5" xfId="21117" xr:uid="{00000000-0005-0000-0000-000061470000}"/>
    <cellStyle name="Comma 11 7 6" xfId="21118" xr:uid="{00000000-0005-0000-0000-000062470000}"/>
    <cellStyle name="Comma 11 7 7" xfId="21119" xr:uid="{00000000-0005-0000-0000-000063470000}"/>
    <cellStyle name="Comma 11 8" xfId="21120" xr:uid="{00000000-0005-0000-0000-000064470000}"/>
    <cellStyle name="Comma 11 8 2" xfId="21121" xr:uid="{00000000-0005-0000-0000-000065470000}"/>
    <cellStyle name="Comma 11 8 2 2" xfId="21122" xr:uid="{00000000-0005-0000-0000-000066470000}"/>
    <cellStyle name="Comma 11 8 2 2 2" xfId="21123" xr:uid="{00000000-0005-0000-0000-000067470000}"/>
    <cellStyle name="Comma 11 8 2 3" xfId="21124" xr:uid="{00000000-0005-0000-0000-000068470000}"/>
    <cellStyle name="Comma 11 8 2 3 2" xfId="21125" xr:uid="{00000000-0005-0000-0000-000069470000}"/>
    <cellStyle name="Comma 11 8 2 4" xfId="21126" xr:uid="{00000000-0005-0000-0000-00006A470000}"/>
    <cellStyle name="Comma 11 8 2 5" xfId="21127" xr:uid="{00000000-0005-0000-0000-00006B470000}"/>
    <cellStyle name="Comma 11 8 3" xfId="21128" xr:uid="{00000000-0005-0000-0000-00006C470000}"/>
    <cellStyle name="Comma 11 8 3 2" xfId="21129" xr:uid="{00000000-0005-0000-0000-00006D470000}"/>
    <cellStyle name="Comma 11 8 4" xfId="21130" xr:uid="{00000000-0005-0000-0000-00006E470000}"/>
    <cellStyle name="Comma 11 8 4 2" xfId="21131" xr:uid="{00000000-0005-0000-0000-00006F470000}"/>
    <cellStyle name="Comma 11 8 5" xfId="21132" xr:uid="{00000000-0005-0000-0000-000070470000}"/>
    <cellStyle name="Comma 11 8 6" xfId="21133" xr:uid="{00000000-0005-0000-0000-000071470000}"/>
    <cellStyle name="Comma 11 8 7" xfId="21134" xr:uid="{00000000-0005-0000-0000-000072470000}"/>
    <cellStyle name="Comma 11 9" xfId="21135" xr:uid="{00000000-0005-0000-0000-000073470000}"/>
    <cellStyle name="Comma 11 9 2" xfId="21136" xr:uid="{00000000-0005-0000-0000-000074470000}"/>
    <cellStyle name="Comma 11 9 2 2" xfId="21137" xr:uid="{00000000-0005-0000-0000-000075470000}"/>
    <cellStyle name="Comma 11 9 3" xfId="21138" xr:uid="{00000000-0005-0000-0000-000076470000}"/>
    <cellStyle name="Comma 11 9 3 2" xfId="21139" xr:uid="{00000000-0005-0000-0000-000077470000}"/>
    <cellStyle name="Comma 11 9 4" xfId="21140" xr:uid="{00000000-0005-0000-0000-000078470000}"/>
    <cellStyle name="Comma 11 9 5" xfId="21141" xr:uid="{00000000-0005-0000-0000-000079470000}"/>
    <cellStyle name="Comma 110" xfId="6362" xr:uid="{00000000-0005-0000-0000-00007A470000}"/>
    <cellStyle name="Comma 111" xfId="6363" xr:uid="{00000000-0005-0000-0000-00007B470000}"/>
    <cellStyle name="Comma 112" xfId="6364" xr:uid="{00000000-0005-0000-0000-00007C470000}"/>
    <cellStyle name="Comma 113" xfId="6365" xr:uid="{00000000-0005-0000-0000-00007D470000}"/>
    <cellStyle name="Comma 114" xfId="6366" xr:uid="{00000000-0005-0000-0000-00007E470000}"/>
    <cellStyle name="Comma 115" xfId="6367" xr:uid="{00000000-0005-0000-0000-00007F470000}"/>
    <cellStyle name="Comma 116" xfId="6368" xr:uid="{00000000-0005-0000-0000-000080470000}"/>
    <cellStyle name="Comma 117" xfId="6369" xr:uid="{00000000-0005-0000-0000-000081470000}"/>
    <cellStyle name="Comma 118" xfId="7205" xr:uid="{00000000-0005-0000-0000-000082470000}"/>
    <cellStyle name="Comma 119" xfId="21142" xr:uid="{00000000-0005-0000-0000-000083470000}"/>
    <cellStyle name="Comma 12" xfId="6370" xr:uid="{00000000-0005-0000-0000-000084470000}"/>
    <cellStyle name="Comma 12 2" xfId="21143" xr:uid="{00000000-0005-0000-0000-000085470000}"/>
    <cellStyle name="Comma 12 3" xfId="21144" xr:uid="{00000000-0005-0000-0000-000086470000}"/>
    <cellStyle name="Comma 12 3 2" xfId="21145" xr:uid="{00000000-0005-0000-0000-000087470000}"/>
    <cellStyle name="Comma 12 3 3" xfId="21146" xr:uid="{00000000-0005-0000-0000-000088470000}"/>
    <cellStyle name="Comma 120" xfId="21147" xr:uid="{00000000-0005-0000-0000-000089470000}"/>
    <cellStyle name="Comma 121" xfId="21148" xr:uid="{00000000-0005-0000-0000-00008A470000}"/>
    <cellStyle name="Comma 122" xfId="21149" xr:uid="{00000000-0005-0000-0000-00008B470000}"/>
    <cellStyle name="Comma 123" xfId="21150" xr:uid="{00000000-0005-0000-0000-00008C470000}"/>
    <cellStyle name="Comma 124" xfId="21151" xr:uid="{00000000-0005-0000-0000-00008D470000}"/>
    <cellStyle name="Comma 125" xfId="21152" xr:uid="{00000000-0005-0000-0000-00008E470000}"/>
    <cellStyle name="Comma 125 2" xfId="21153" xr:uid="{00000000-0005-0000-0000-00008F470000}"/>
    <cellStyle name="Comma 125 3" xfId="21154" xr:uid="{00000000-0005-0000-0000-000090470000}"/>
    <cellStyle name="Comma 126" xfId="21155" xr:uid="{00000000-0005-0000-0000-000091470000}"/>
    <cellStyle name="Comma 126 2" xfId="21156" xr:uid="{00000000-0005-0000-0000-000092470000}"/>
    <cellStyle name="Comma 126 3" xfId="21157" xr:uid="{00000000-0005-0000-0000-000093470000}"/>
    <cellStyle name="Comma 127" xfId="21158" xr:uid="{00000000-0005-0000-0000-000094470000}"/>
    <cellStyle name="Comma 127 2" xfId="21159" xr:uid="{00000000-0005-0000-0000-000095470000}"/>
    <cellStyle name="Comma 128" xfId="21160" xr:uid="{00000000-0005-0000-0000-000096470000}"/>
    <cellStyle name="Comma 129" xfId="21161" xr:uid="{00000000-0005-0000-0000-000097470000}"/>
    <cellStyle name="Comma 13" xfId="6371" xr:uid="{00000000-0005-0000-0000-000098470000}"/>
    <cellStyle name="Comma 13 10" xfId="21162" xr:uid="{00000000-0005-0000-0000-000099470000}"/>
    <cellStyle name="Comma 13 10 2" xfId="21163" xr:uid="{00000000-0005-0000-0000-00009A470000}"/>
    <cellStyle name="Comma 13 11" xfId="21164" xr:uid="{00000000-0005-0000-0000-00009B470000}"/>
    <cellStyle name="Comma 13 12" xfId="21165" xr:uid="{00000000-0005-0000-0000-00009C470000}"/>
    <cellStyle name="Comma 13 2" xfId="21166" xr:uid="{00000000-0005-0000-0000-00009D470000}"/>
    <cellStyle name="Comma 13 3" xfId="21167" xr:uid="{00000000-0005-0000-0000-00009E470000}"/>
    <cellStyle name="Comma 13 3 10" xfId="21168" xr:uid="{00000000-0005-0000-0000-00009F470000}"/>
    <cellStyle name="Comma 13 3 2" xfId="21169" xr:uid="{00000000-0005-0000-0000-0000A0470000}"/>
    <cellStyle name="Comma 13 3 2 2" xfId="21170" xr:uid="{00000000-0005-0000-0000-0000A1470000}"/>
    <cellStyle name="Comma 13 3 2 2 2" xfId="21171" xr:uid="{00000000-0005-0000-0000-0000A2470000}"/>
    <cellStyle name="Comma 13 3 2 2 2 2" xfId="21172" xr:uid="{00000000-0005-0000-0000-0000A3470000}"/>
    <cellStyle name="Comma 13 3 2 2 2 2 2" xfId="21173" xr:uid="{00000000-0005-0000-0000-0000A4470000}"/>
    <cellStyle name="Comma 13 3 2 2 2 3" xfId="21174" xr:uid="{00000000-0005-0000-0000-0000A5470000}"/>
    <cellStyle name="Comma 13 3 2 2 2 3 2" xfId="21175" xr:uid="{00000000-0005-0000-0000-0000A6470000}"/>
    <cellStyle name="Comma 13 3 2 2 2 4" xfId="21176" xr:uid="{00000000-0005-0000-0000-0000A7470000}"/>
    <cellStyle name="Comma 13 3 2 2 2 5" xfId="21177" xr:uid="{00000000-0005-0000-0000-0000A8470000}"/>
    <cellStyle name="Comma 13 3 2 2 3" xfId="21178" xr:uid="{00000000-0005-0000-0000-0000A9470000}"/>
    <cellStyle name="Comma 13 3 2 2 3 2" xfId="21179" xr:uid="{00000000-0005-0000-0000-0000AA470000}"/>
    <cellStyle name="Comma 13 3 2 2 4" xfId="21180" xr:uid="{00000000-0005-0000-0000-0000AB470000}"/>
    <cellStyle name="Comma 13 3 2 2 4 2" xfId="21181" xr:uid="{00000000-0005-0000-0000-0000AC470000}"/>
    <cellStyle name="Comma 13 3 2 2 5" xfId="21182" xr:uid="{00000000-0005-0000-0000-0000AD470000}"/>
    <cellStyle name="Comma 13 3 2 2 6" xfId="21183" xr:uid="{00000000-0005-0000-0000-0000AE470000}"/>
    <cellStyle name="Comma 13 3 2 2 7" xfId="21184" xr:uid="{00000000-0005-0000-0000-0000AF470000}"/>
    <cellStyle name="Comma 13 3 2 3" xfId="21185" xr:uid="{00000000-0005-0000-0000-0000B0470000}"/>
    <cellStyle name="Comma 13 3 2 3 2" xfId="21186" xr:uid="{00000000-0005-0000-0000-0000B1470000}"/>
    <cellStyle name="Comma 13 3 2 3 2 2" xfId="21187" xr:uid="{00000000-0005-0000-0000-0000B2470000}"/>
    <cellStyle name="Comma 13 3 2 3 3" xfId="21188" xr:uid="{00000000-0005-0000-0000-0000B3470000}"/>
    <cellStyle name="Comma 13 3 2 3 3 2" xfId="21189" xr:uid="{00000000-0005-0000-0000-0000B4470000}"/>
    <cellStyle name="Comma 13 3 2 3 4" xfId="21190" xr:uid="{00000000-0005-0000-0000-0000B5470000}"/>
    <cellStyle name="Comma 13 3 2 3 5" xfId="21191" xr:uid="{00000000-0005-0000-0000-0000B6470000}"/>
    <cellStyle name="Comma 13 3 2 4" xfId="21192" xr:uid="{00000000-0005-0000-0000-0000B7470000}"/>
    <cellStyle name="Comma 13 3 2 4 2" xfId="21193" xr:uid="{00000000-0005-0000-0000-0000B8470000}"/>
    <cellStyle name="Comma 13 3 2 5" xfId="21194" xr:uid="{00000000-0005-0000-0000-0000B9470000}"/>
    <cellStyle name="Comma 13 3 2 5 2" xfId="21195" xr:uid="{00000000-0005-0000-0000-0000BA470000}"/>
    <cellStyle name="Comma 13 3 2 6" xfId="21196" xr:uid="{00000000-0005-0000-0000-0000BB470000}"/>
    <cellStyle name="Comma 13 3 2 6 2" xfId="21197" xr:uid="{00000000-0005-0000-0000-0000BC470000}"/>
    <cellStyle name="Comma 13 3 2 7" xfId="21198" xr:uid="{00000000-0005-0000-0000-0000BD470000}"/>
    <cellStyle name="Comma 13 3 2 8" xfId="21199" xr:uid="{00000000-0005-0000-0000-0000BE470000}"/>
    <cellStyle name="Comma 13 3 3" xfId="21200" xr:uid="{00000000-0005-0000-0000-0000BF470000}"/>
    <cellStyle name="Comma 13 3 3 2" xfId="21201" xr:uid="{00000000-0005-0000-0000-0000C0470000}"/>
    <cellStyle name="Comma 13 3 3 2 2" xfId="21202" xr:uid="{00000000-0005-0000-0000-0000C1470000}"/>
    <cellStyle name="Comma 13 3 3 2 2 2" xfId="21203" xr:uid="{00000000-0005-0000-0000-0000C2470000}"/>
    <cellStyle name="Comma 13 3 3 2 3" xfId="21204" xr:uid="{00000000-0005-0000-0000-0000C3470000}"/>
    <cellStyle name="Comma 13 3 3 2 3 2" xfId="21205" xr:uid="{00000000-0005-0000-0000-0000C4470000}"/>
    <cellStyle name="Comma 13 3 3 2 4" xfId="21206" xr:uid="{00000000-0005-0000-0000-0000C5470000}"/>
    <cellStyle name="Comma 13 3 3 2 5" xfId="21207" xr:uid="{00000000-0005-0000-0000-0000C6470000}"/>
    <cellStyle name="Comma 13 3 3 3" xfId="21208" xr:uid="{00000000-0005-0000-0000-0000C7470000}"/>
    <cellStyle name="Comma 13 3 3 3 2" xfId="21209" xr:uid="{00000000-0005-0000-0000-0000C8470000}"/>
    <cellStyle name="Comma 13 3 3 4" xfId="21210" xr:uid="{00000000-0005-0000-0000-0000C9470000}"/>
    <cellStyle name="Comma 13 3 3 4 2" xfId="21211" xr:uid="{00000000-0005-0000-0000-0000CA470000}"/>
    <cellStyle name="Comma 13 3 3 5" xfId="21212" xr:uid="{00000000-0005-0000-0000-0000CB470000}"/>
    <cellStyle name="Comma 13 3 3 6" xfId="21213" xr:uid="{00000000-0005-0000-0000-0000CC470000}"/>
    <cellStyle name="Comma 13 3 3 7" xfId="21214" xr:uid="{00000000-0005-0000-0000-0000CD470000}"/>
    <cellStyle name="Comma 13 3 4" xfId="21215" xr:uid="{00000000-0005-0000-0000-0000CE470000}"/>
    <cellStyle name="Comma 13 3 4 2" xfId="21216" xr:uid="{00000000-0005-0000-0000-0000CF470000}"/>
    <cellStyle name="Comma 13 3 4 2 2" xfId="21217" xr:uid="{00000000-0005-0000-0000-0000D0470000}"/>
    <cellStyle name="Comma 13 3 4 3" xfId="21218" xr:uid="{00000000-0005-0000-0000-0000D1470000}"/>
    <cellStyle name="Comma 13 3 4 3 2" xfId="21219" xr:uid="{00000000-0005-0000-0000-0000D2470000}"/>
    <cellStyle name="Comma 13 3 4 4" xfId="21220" xr:uid="{00000000-0005-0000-0000-0000D3470000}"/>
    <cellStyle name="Comma 13 3 4 5" xfId="21221" xr:uid="{00000000-0005-0000-0000-0000D4470000}"/>
    <cellStyle name="Comma 13 3 5" xfId="21222" xr:uid="{00000000-0005-0000-0000-0000D5470000}"/>
    <cellStyle name="Comma 13 3 5 2" xfId="21223" xr:uid="{00000000-0005-0000-0000-0000D6470000}"/>
    <cellStyle name="Comma 13 3 6" xfId="21224" xr:uid="{00000000-0005-0000-0000-0000D7470000}"/>
    <cellStyle name="Comma 13 3 6 2" xfId="21225" xr:uid="{00000000-0005-0000-0000-0000D8470000}"/>
    <cellStyle name="Comma 13 3 7" xfId="21226" xr:uid="{00000000-0005-0000-0000-0000D9470000}"/>
    <cellStyle name="Comma 13 3 7 2" xfId="21227" xr:uid="{00000000-0005-0000-0000-0000DA470000}"/>
    <cellStyle name="Comma 13 3 8" xfId="21228" xr:uid="{00000000-0005-0000-0000-0000DB470000}"/>
    <cellStyle name="Comma 13 3 8 2" xfId="21229" xr:uid="{00000000-0005-0000-0000-0000DC470000}"/>
    <cellStyle name="Comma 13 3 9" xfId="21230" xr:uid="{00000000-0005-0000-0000-0000DD470000}"/>
    <cellStyle name="Comma 13 4" xfId="21231" xr:uid="{00000000-0005-0000-0000-0000DE470000}"/>
    <cellStyle name="Comma 13 4 2" xfId="21232" xr:uid="{00000000-0005-0000-0000-0000DF470000}"/>
    <cellStyle name="Comma 13 4 2 2" xfId="21233" xr:uid="{00000000-0005-0000-0000-0000E0470000}"/>
    <cellStyle name="Comma 13 4 2 2 2" xfId="21234" xr:uid="{00000000-0005-0000-0000-0000E1470000}"/>
    <cellStyle name="Comma 13 4 2 2 2 2" xfId="21235" xr:uid="{00000000-0005-0000-0000-0000E2470000}"/>
    <cellStyle name="Comma 13 4 2 2 3" xfId="21236" xr:uid="{00000000-0005-0000-0000-0000E3470000}"/>
    <cellStyle name="Comma 13 4 2 2 3 2" xfId="21237" xr:uid="{00000000-0005-0000-0000-0000E4470000}"/>
    <cellStyle name="Comma 13 4 2 2 4" xfId="21238" xr:uid="{00000000-0005-0000-0000-0000E5470000}"/>
    <cellStyle name="Comma 13 4 2 2 5" xfId="21239" xr:uid="{00000000-0005-0000-0000-0000E6470000}"/>
    <cellStyle name="Comma 13 4 2 3" xfId="21240" xr:uid="{00000000-0005-0000-0000-0000E7470000}"/>
    <cellStyle name="Comma 13 4 2 3 2" xfId="21241" xr:uid="{00000000-0005-0000-0000-0000E8470000}"/>
    <cellStyle name="Comma 13 4 2 4" xfId="21242" xr:uid="{00000000-0005-0000-0000-0000E9470000}"/>
    <cellStyle name="Comma 13 4 2 4 2" xfId="21243" xr:uid="{00000000-0005-0000-0000-0000EA470000}"/>
    <cellStyle name="Comma 13 4 2 5" xfId="21244" xr:uid="{00000000-0005-0000-0000-0000EB470000}"/>
    <cellStyle name="Comma 13 4 2 6" xfId="21245" xr:uid="{00000000-0005-0000-0000-0000EC470000}"/>
    <cellStyle name="Comma 13 4 2 7" xfId="21246" xr:uid="{00000000-0005-0000-0000-0000ED470000}"/>
    <cellStyle name="Comma 13 4 3" xfId="21247" xr:uid="{00000000-0005-0000-0000-0000EE470000}"/>
    <cellStyle name="Comma 13 4 3 2" xfId="21248" xr:uid="{00000000-0005-0000-0000-0000EF470000}"/>
    <cellStyle name="Comma 13 4 3 2 2" xfId="21249" xr:uid="{00000000-0005-0000-0000-0000F0470000}"/>
    <cellStyle name="Comma 13 4 3 3" xfId="21250" xr:uid="{00000000-0005-0000-0000-0000F1470000}"/>
    <cellStyle name="Comma 13 4 3 3 2" xfId="21251" xr:uid="{00000000-0005-0000-0000-0000F2470000}"/>
    <cellStyle name="Comma 13 4 3 4" xfId="21252" xr:uid="{00000000-0005-0000-0000-0000F3470000}"/>
    <cellStyle name="Comma 13 4 3 5" xfId="21253" xr:uid="{00000000-0005-0000-0000-0000F4470000}"/>
    <cellStyle name="Comma 13 4 4" xfId="21254" xr:uid="{00000000-0005-0000-0000-0000F5470000}"/>
    <cellStyle name="Comma 13 4 4 2" xfId="21255" xr:uid="{00000000-0005-0000-0000-0000F6470000}"/>
    <cellStyle name="Comma 13 4 5" xfId="21256" xr:uid="{00000000-0005-0000-0000-0000F7470000}"/>
    <cellStyle name="Comma 13 4 5 2" xfId="21257" xr:uid="{00000000-0005-0000-0000-0000F8470000}"/>
    <cellStyle name="Comma 13 4 6" xfId="21258" xr:uid="{00000000-0005-0000-0000-0000F9470000}"/>
    <cellStyle name="Comma 13 4 6 2" xfId="21259" xr:uid="{00000000-0005-0000-0000-0000FA470000}"/>
    <cellStyle name="Comma 13 4 7" xfId="21260" xr:uid="{00000000-0005-0000-0000-0000FB470000}"/>
    <cellStyle name="Comma 13 4 8" xfId="21261" xr:uid="{00000000-0005-0000-0000-0000FC470000}"/>
    <cellStyle name="Comma 13 5" xfId="21262" xr:uid="{00000000-0005-0000-0000-0000FD470000}"/>
    <cellStyle name="Comma 13 5 2" xfId="21263" xr:uid="{00000000-0005-0000-0000-0000FE470000}"/>
    <cellStyle name="Comma 13 5 2 2" xfId="21264" xr:uid="{00000000-0005-0000-0000-0000FF470000}"/>
    <cellStyle name="Comma 13 5 2 2 2" xfId="21265" xr:uid="{00000000-0005-0000-0000-000000480000}"/>
    <cellStyle name="Comma 13 5 2 3" xfId="21266" xr:uid="{00000000-0005-0000-0000-000001480000}"/>
    <cellStyle name="Comma 13 5 2 3 2" xfId="21267" xr:uid="{00000000-0005-0000-0000-000002480000}"/>
    <cellStyle name="Comma 13 5 2 4" xfId="21268" xr:uid="{00000000-0005-0000-0000-000003480000}"/>
    <cellStyle name="Comma 13 5 2 5" xfId="21269" xr:uid="{00000000-0005-0000-0000-000004480000}"/>
    <cellStyle name="Comma 13 5 3" xfId="21270" xr:uid="{00000000-0005-0000-0000-000005480000}"/>
    <cellStyle name="Comma 13 5 3 2" xfId="21271" xr:uid="{00000000-0005-0000-0000-000006480000}"/>
    <cellStyle name="Comma 13 5 4" xfId="21272" xr:uid="{00000000-0005-0000-0000-000007480000}"/>
    <cellStyle name="Comma 13 5 4 2" xfId="21273" xr:uid="{00000000-0005-0000-0000-000008480000}"/>
    <cellStyle name="Comma 13 5 5" xfId="21274" xr:uid="{00000000-0005-0000-0000-000009480000}"/>
    <cellStyle name="Comma 13 5 6" xfId="21275" xr:uid="{00000000-0005-0000-0000-00000A480000}"/>
    <cellStyle name="Comma 13 5 7" xfId="21276" xr:uid="{00000000-0005-0000-0000-00000B480000}"/>
    <cellStyle name="Comma 13 6" xfId="21277" xr:uid="{00000000-0005-0000-0000-00000C480000}"/>
    <cellStyle name="Comma 13 6 2" xfId="21278" xr:uid="{00000000-0005-0000-0000-00000D480000}"/>
    <cellStyle name="Comma 13 6 2 2" xfId="21279" xr:uid="{00000000-0005-0000-0000-00000E480000}"/>
    <cellStyle name="Comma 13 6 3" xfId="21280" xr:uid="{00000000-0005-0000-0000-00000F480000}"/>
    <cellStyle name="Comma 13 6 3 2" xfId="21281" xr:uid="{00000000-0005-0000-0000-000010480000}"/>
    <cellStyle name="Comma 13 6 4" xfId="21282" xr:uid="{00000000-0005-0000-0000-000011480000}"/>
    <cellStyle name="Comma 13 6 5" xfId="21283" xr:uid="{00000000-0005-0000-0000-000012480000}"/>
    <cellStyle name="Comma 13 7" xfId="21284" xr:uid="{00000000-0005-0000-0000-000013480000}"/>
    <cellStyle name="Comma 13 7 2" xfId="21285" xr:uid="{00000000-0005-0000-0000-000014480000}"/>
    <cellStyle name="Comma 13 8" xfId="21286" xr:uid="{00000000-0005-0000-0000-000015480000}"/>
    <cellStyle name="Comma 13 8 2" xfId="21287" xr:uid="{00000000-0005-0000-0000-000016480000}"/>
    <cellStyle name="Comma 13 9" xfId="21288" xr:uid="{00000000-0005-0000-0000-000017480000}"/>
    <cellStyle name="Comma 13 9 2" xfId="21289" xr:uid="{00000000-0005-0000-0000-000018480000}"/>
    <cellStyle name="Comma 130" xfId="21290" xr:uid="{00000000-0005-0000-0000-000019480000}"/>
    <cellStyle name="Comma 131" xfId="21291" xr:uid="{00000000-0005-0000-0000-00001A480000}"/>
    <cellStyle name="Comma 132" xfId="21292" xr:uid="{00000000-0005-0000-0000-00001B480000}"/>
    <cellStyle name="Comma 132 2" xfId="21293" xr:uid="{00000000-0005-0000-0000-00001C480000}"/>
    <cellStyle name="Comma 133" xfId="21294" xr:uid="{00000000-0005-0000-0000-00001D480000}"/>
    <cellStyle name="Comma 134" xfId="21295" xr:uid="{00000000-0005-0000-0000-00001E480000}"/>
    <cellStyle name="Comma 135" xfId="21296" xr:uid="{00000000-0005-0000-0000-00001F480000}"/>
    <cellStyle name="Comma 136" xfId="21297" xr:uid="{00000000-0005-0000-0000-000020480000}"/>
    <cellStyle name="Comma 137" xfId="21298" xr:uid="{00000000-0005-0000-0000-000021480000}"/>
    <cellStyle name="Comma 138" xfId="21299" xr:uid="{00000000-0005-0000-0000-000022480000}"/>
    <cellStyle name="Comma 139" xfId="21300" xr:uid="{00000000-0005-0000-0000-000023480000}"/>
    <cellStyle name="Comma 14" xfId="6372" xr:uid="{00000000-0005-0000-0000-000024480000}"/>
    <cellStyle name="Comma 14 10" xfId="21301" xr:uid="{00000000-0005-0000-0000-000025480000}"/>
    <cellStyle name="Comma 14 11" xfId="21302" xr:uid="{00000000-0005-0000-0000-000026480000}"/>
    <cellStyle name="Comma 14 2" xfId="21303" xr:uid="{00000000-0005-0000-0000-000027480000}"/>
    <cellStyle name="Comma 14 2 10" xfId="21304" xr:uid="{00000000-0005-0000-0000-000028480000}"/>
    <cellStyle name="Comma 14 2 2" xfId="21305" xr:uid="{00000000-0005-0000-0000-000029480000}"/>
    <cellStyle name="Comma 14 2 2 2" xfId="21306" xr:uid="{00000000-0005-0000-0000-00002A480000}"/>
    <cellStyle name="Comma 14 2 2 2 2" xfId="21307" xr:uid="{00000000-0005-0000-0000-00002B480000}"/>
    <cellStyle name="Comma 14 2 2 2 2 2" xfId="21308" xr:uid="{00000000-0005-0000-0000-00002C480000}"/>
    <cellStyle name="Comma 14 2 2 2 2 2 2" xfId="21309" xr:uid="{00000000-0005-0000-0000-00002D480000}"/>
    <cellStyle name="Comma 14 2 2 2 2 3" xfId="21310" xr:uid="{00000000-0005-0000-0000-00002E480000}"/>
    <cellStyle name="Comma 14 2 2 2 2 3 2" xfId="21311" xr:uid="{00000000-0005-0000-0000-00002F480000}"/>
    <cellStyle name="Comma 14 2 2 2 2 4" xfId="21312" xr:uid="{00000000-0005-0000-0000-000030480000}"/>
    <cellStyle name="Comma 14 2 2 2 2 5" xfId="21313" xr:uid="{00000000-0005-0000-0000-000031480000}"/>
    <cellStyle name="Comma 14 2 2 2 3" xfId="21314" xr:uid="{00000000-0005-0000-0000-000032480000}"/>
    <cellStyle name="Comma 14 2 2 2 3 2" xfId="21315" xr:uid="{00000000-0005-0000-0000-000033480000}"/>
    <cellStyle name="Comma 14 2 2 2 4" xfId="21316" xr:uid="{00000000-0005-0000-0000-000034480000}"/>
    <cellStyle name="Comma 14 2 2 2 4 2" xfId="21317" xr:uid="{00000000-0005-0000-0000-000035480000}"/>
    <cellStyle name="Comma 14 2 2 2 5" xfId="21318" xr:uid="{00000000-0005-0000-0000-000036480000}"/>
    <cellStyle name="Comma 14 2 2 2 6" xfId="21319" xr:uid="{00000000-0005-0000-0000-000037480000}"/>
    <cellStyle name="Comma 14 2 2 2 7" xfId="21320" xr:uid="{00000000-0005-0000-0000-000038480000}"/>
    <cellStyle name="Comma 14 2 2 3" xfId="21321" xr:uid="{00000000-0005-0000-0000-000039480000}"/>
    <cellStyle name="Comma 14 2 2 3 2" xfId="21322" xr:uid="{00000000-0005-0000-0000-00003A480000}"/>
    <cellStyle name="Comma 14 2 2 3 2 2" xfId="21323" xr:uid="{00000000-0005-0000-0000-00003B480000}"/>
    <cellStyle name="Comma 14 2 2 3 3" xfId="21324" xr:uid="{00000000-0005-0000-0000-00003C480000}"/>
    <cellStyle name="Comma 14 2 2 3 3 2" xfId="21325" xr:uid="{00000000-0005-0000-0000-00003D480000}"/>
    <cellStyle name="Comma 14 2 2 3 4" xfId="21326" xr:uid="{00000000-0005-0000-0000-00003E480000}"/>
    <cellStyle name="Comma 14 2 2 3 5" xfId="21327" xr:uid="{00000000-0005-0000-0000-00003F480000}"/>
    <cellStyle name="Comma 14 2 2 4" xfId="21328" xr:uid="{00000000-0005-0000-0000-000040480000}"/>
    <cellStyle name="Comma 14 2 2 4 2" xfId="21329" xr:uid="{00000000-0005-0000-0000-000041480000}"/>
    <cellStyle name="Comma 14 2 2 5" xfId="21330" xr:uid="{00000000-0005-0000-0000-000042480000}"/>
    <cellStyle name="Comma 14 2 2 5 2" xfId="21331" xr:uid="{00000000-0005-0000-0000-000043480000}"/>
    <cellStyle name="Comma 14 2 2 6" xfId="21332" xr:uid="{00000000-0005-0000-0000-000044480000}"/>
    <cellStyle name="Comma 14 2 2 6 2" xfId="21333" xr:uid="{00000000-0005-0000-0000-000045480000}"/>
    <cellStyle name="Comma 14 2 2 7" xfId="21334" xr:uid="{00000000-0005-0000-0000-000046480000}"/>
    <cellStyle name="Comma 14 2 2 8" xfId="21335" xr:uid="{00000000-0005-0000-0000-000047480000}"/>
    <cellStyle name="Comma 14 2 3" xfId="21336" xr:uid="{00000000-0005-0000-0000-000048480000}"/>
    <cellStyle name="Comma 14 2 3 2" xfId="21337" xr:uid="{00000000-0005-0000-0000-000049480000}"/>
    <cellStyle name="Comma 14 2 3 2 2" xfId="21338" xr:uid="{00000000-0005-0000-0000-00004A480000}"/>
    <cellStyle name="Comma 14 2 3 2 2 2" xfId="21339" xr:uid="{00000000-0005-0000-0000-00004B480000}"/>
    <cellStyle name="Comma 14 2 3 2 3" xfId="21340" xr:uid="{00000000-0005-0000-0000-00004C480000}"/>
    <cellStyle name="Comma 14 2 3 2 3 2" xfId="21341" xr:uid="{00000000-0005-0000-0000-00004D480000}"/>
    <cellStyle name="Comma 14 2 3 2 4" xfId="21342" xr:uid="{00000000-0005-0000-0000-00004E480000}"/>
    <cellStyle name="Comma 14 2 3 2 5" xfId="21343" xr:uid="{00000000-0005-0000-0000-00004F480000}"/>
    <cellStyle name="Comma 14 2 3 3" xfId="21344" xr:uid="{00000000-0005-0000-0000-000050480000}"/>
    <cellStyle name="Comma 14 2 3 3 2" xfId="21345" xr:uid="{00000000-0005-0000-0000-000051480000}"/>
    <cellStyle name="Comma 14 2 3 4" xfId="21346" xr:uid="{00000000-0005-0000-0000-000052480000}"/>
    <cellStyle name="Comma 14 2 3 4 2" xfId="21347" xr:uid="{00000000-0005-0000-0000-000053480000}"/>
    <cellStyle name="Comma 14 2 3 5" xfId="21348" xr:uid="{00000000-0005-0000-0000-000054480000}"/>
    <cellStyle name="Comma 14 2 3 6" xfId="21349" xr:uid="{00000000-0005-0000-0000-000055480000}"/>
    <cellStyle name="Comma 14 2 3 7" xfId="21350" xr:uid="{00000000-0005-0000-0000-000056480000}"/>
    <cellStyle name="Comma 14 2 4" xfId="21351" xr:uid="{00000000-0005-0000-0000-000057480000}"/>
    <cellStyle name="Comma 14 2 4 2" xfId="21352" xr:uid="{00000000-0005-0000-0000-000058480000}"/>
    <cellStyle name="Comma 14 2 4 2 2" xfId="21353" xr:uid="{00000000-0005-0000-0000-000059480000}"/>
    <cellStyle name="Comma 14 2 4 3" xfId="21354" xr:uid="{00000000-0005-0000-0000-00005A480000}"/>
    <cellStyle name="Comma 14 2 4 3 2" xfId="21355" xr:uid="{00000000-0005-0000-0000-00005B480000}"/>
    <cellStyle name="Comma 14 2 4 4" xfId="21356" xr:uid="{00000000-0005-0000-0000-00005C480000}"/>
    <cellStyle name="Comma 14 2 4 5" xfId="21357" xr:uid="{00000000-0005-0000-0000-00005D480000}"/>
    <cellStyle name="Comma 14 2 5" xfId="21358" xr:uid="{00000000-0005-0000-0000-00005E480000}"/>
    <cellStyle name="Comma 14 2 5 2" xfId="21359" xr:uid="{00000000-0005-0000-0000-00005F480000}"/>
    <cellStyle name="Comma 14 2 6" xfId="21360" xr:uid="{00000000-0005-0000-0000-000060480000}"/>
    <cellStyle name="Comma 14 2 6 2" xfId="21361" xr:uid="{00000000-0005-0000-0000-000061480000}"/>
    <cellStyle name="Comma 14 2 7" xfId="21362" xr:uid="{00000000-0005-0000-0000-000062480000}"/>
    <cellStyle name="Comma 14 2 7 2" xfId="21363" xr:uid="{00000000-0005-0000-0000-000063480000}"/>
    <cellStyle name="Comma 14 2 8" xfId="21364" xr:uid="{00000000-0005-0000-0000-000064480000}"/>
    <cellStyle name="Comma 14 2 8 2" xfId="21365" xr:uid="{00000000-0005-0000-0000-000065480000}"/>
    <cellStyle name="Comma 14 2 9" xfId="21366" xr:uid="{00000000-0005-0000-0000-000066480000}"/>
    <cellStyle name="Comma 14 3" xfId="21367" xr:uid="{00000000-0005-0000-0000-000067480000}"/>
    <cellStyle name="Comma 14 3 2" xfId="21368" xr:uid="{00000000-0005-0000-0000-000068480000}"/>
    <cellStyle name="Comma 14 3 2 2" xfId="21369" xr:uid="{00000000-0005-0000-0000-000069480000}"/>
    <cellStyle name="Comma 14 3 2 2 2" xfId="21370" xr:uid="{00000000-0005-0000-0000-00006A480000}"/>
    <cellStyle name="Comma 14 3 2 2 2 2" xfId="21371" xr:uid="{00000000-0005-0000-0000-00006B480000}"/>
    <cellStyle name="Comma 14 3 2 2 3" xfId="21372" xr:uid="{00000000-0005-0000-0000-00006C480000}"/>
    <cellStyle name="Comma 14 3 2 2 3 2" xfId="21373" xr:uid="{00000000-0005-0000-0000-00006D480000}"/>
    <cellStyle name="Comma 14 3 2 2 4" xfId="21374" xr:uid="{00000000-0005-0000-0000-00006E480000}"/>
    <cellStyle name="Comma 14 3 2 2 5" xfId="21375" xr:uid="{00000000-0005-0000-0000-00006F480000}"/>
    <cellStyle name="Comma 14 3 2 3" xfId="21376" xr:uid="{00000000-0005-0000-0000-000070480000}"/>
    <cellStyle name="Comma 14 3 2 3 2" xfId="21377" xr:uid="{00000000-0005-0000-0000-000071480000}"/>
    <cellStyle name="Comma 14 3 2 4" xfId="21378" xr:uid="{00000000-0005-0000-0000-000072480000}"/>
    <cellStyle name="Comma 14 3 2 4 2" xfId="21379" xr:uid="{00000000-0005-0000-0000-000073480000}"/>
    <cellStyle name="Comma 14 3 2 5" xfId="21380" xr:uid="{00000000-0005-0000-0000-000074480000}"/>
    <cellStyle name="Comma 14 3 2 6" xfId="21381" xr:uid="{00000000-0005-0000-0000-000075480000}"/>
    <cellStyle name="Comma 14 3 2 7" xfId="21382" xr:uid="{00000000-0005-0000-0000-000076480000}"/>
    <cellStyle name="Comma 14 3 3" xfId="21383" xr:uid="{00000000-0005-0000-0000-000077480000}"/>
    <cellStyle name="Comma 14 3 3 2" xfId="21384" xr:uid="{00000000-0005-0000-0000-000078480000}"/>
    <cellStyle name="Comma 14 3 3 2 2" xfId="21385" xr:uid="{00000000-0005-0000-0000-000079480000}"/>
    <cellStyle name="Comma 14 3 3 3" xfId="21386" xr:uid="{00000000-0005-0000-0000-00007A480000}"/>
    <cellStyle name="Comma 14 3 3 3 2" xfId="21387" xr:uid="{00000000-0005-0000-0000-00007B480000}"/>
    <cellStyle name="Comma 14 3 3 4" xfId="21388" xr:uid="{00000000-0005-0000-0000-00007C480000}"/>
    <cellStyle name="Comma 14 3 3 5" xfId="21389" xr:uid="{00000000-0005-0000-0000-00007D480000}"/>
    <cellStyle name="Comma 14 3 4" xfId="21390" xr:uid="{00000000-0005-0000-0000-00007E480000}"/>
    <cellStyle name="Comma 14 3 4 2" xfId="21391" xr:uid="{00000000-0005-0000-0000-00007F480000}"/>
    <cellStyle name="Comma 14 3 5" xfId="21392" xr:uid="{00000000-0005-0000-0000-000080480000}"/>
    <cellStyle name="Comma 14 3 5 2" xfId="21393" xr:uid="{00000000-0005-0000-0000-000081480000}"/>
    <cellStyle name="Comma 14 3 6" xfId="21394" xr:uid="{00000000-0005-0000-0000-000082480000}"/>
    <cellStyle name="Comma 14 3 6 2" xfId="21395" xr:uid="{00000000-0005-0000-0000-000083480000}"/>
    <cellStyle name="Comma 14 3 7" xfId="21396" xr:uid="{00000000-0005-0000-0000-000084480000}"/>
    <cellStyle name="Comma 14 3 8" xfId="21397" xr:uid="{00000000-0005-0000-0000-000085480000}"/>
    <cellStyle name="Comma 14 4" xfId="21398" xr:uid="{00000000-0005-0000-0000-000086480000}"/>
    <cellStyle name="Comma 14 4 2" xfId="21399" xr:uid="{00000000-0005-0000-0000-000087480000}"/>
    <cellStyle name="Comma 14 4 2 2" xfId="21400" xr:uid="{00000000-0005-0000-0000-000088480000}"/>
    <cellStyle name="Comma 14 4 2 2 2" xfId="21401" xr:uid="{00000000-0005-0000-0000-000089480000}"/>
    <cellStyle name="Comma 14 4 2 3" xfId="21402" xr:uid="{00000000-0005-0000-0000-00008A480000}"/>
    <cellStyle name="Comma 14 4 2 3 2" xfId="21403" xr:uid="{00000000-0005-0000-0000-00008B480000}"/>
    <cellStyle name="Comma 14 4 2 4" xfId="21404" xr:uid="{00000000-0005-0000-0000-00008C480000}"/>
    <cellStyle name="Comma 14 4 2 5" xfId="21405" xr:uid="{00000000-0005-0000-0000-00008D480000}"/>
    <cellStyle name="Comma 14 4 3" xfId="21406" xr:uid="{00000000-0005-0000-0000-00008E480000}"/>
    <cellStyle name="Comma 14 4 3 2" xfId="21407" xr:uid="{00000000-0005-0000-0000-00008F480000}"/>
    <cellStyle name="Comma 14 4 4" xfId="21408" xr:uid="{00000000-0005-0000-0000-000090480000}"/>
    <cellStyle name="Comma 14 4 4 2" xfId="21409" xr:uid="{00000000-0005-0000-0000-000091480000}"/>
    <cellStyle name="Comma 14 4 5" xfId="21410" xr:uid="{00000000-0005-0000-0000-000092480000}"/>
    <cellStyle name="Comma 14 4 6" xfId="21411" xr:uid="{00000000-0005-0000-0000-000093480000}"/>
    <cellStyle name="Comma 14 4 7" xfId="21412" xr:uid="{00000000-0005-0000-0000-000094480000}"/>
    <cellStyle name="Comma 14 5" xfId="21413" xr:uid="{00000000-0005-0000-0000-000095480000}"/>
    <cellStyle name="Comma 14 5 2" xfId="21414" xr:uid="{00000000-0005-0000-0000-000096480000}"/>
    <cellStyle name="Comma 14 5 2 2" xfId="21415" xr:uid="{00000000-0005-0000-0000-000097480000}"/>
    <cellStyle name="Comma 14 5 3" xfId="21416" xr:uid="{00000000-0005-0000-0000-000098480000}"/>
    <cellStyle name="Comma 14 5 3 2" xfId="21417" xr:uid="{00000000-0005-0000-0000-000099480000}"/>
    <cellStyle name="Comma 14 5 4" xfId="21418" xr:uid="{00000000-0005-0000-0000-00009A480000}"/>
    <cellStyle name="Comma 14 5 5" xfId="21419" xr:uid="{00000000-0005-0000-0000-00009B480000}"/>
    <cellStyle name="Comma 14 6" xfId="21420" xr:uid="{00000000-0005-0000-0000-00009C480000}"/>
    <cellStyle name="Comma 14 6 2" xfId="21421" xr:uid="{00000000-0005-0000-0000-00009D480000}"/>
    <cellStyle name="Comma 14 7" xfId="21422" xr:uid="{00000000-0005-0000-0000-00009E480000}"/>
    <cellStyle name="Comma 14 7 2" xfId="21423" xr:uid="{00000000-0005-0000-0000-00009F480000}"/>
    <cellStyle name="Comma 14 8" xfId="21424" xr:uid="{00000000-0005-0000-0000-0000A0480000}"/>
    <cellStyle name="Comma 14 8 2" xfId="21425" xr:uid="{00000000-0005-0000-0000-0000A1480000}"/>
    <cellStyle name="Comma 14 9" xfId="21426" xr:uid="{00000000-0005-0000-0000-0000A2480000}"/>
    <cellStyle name="Comma 14 9 2" xfId="21427" xr:uid="{00000000-0005-0000-0000-0000A3480000}"/>
    <cellStyle name="Comma 140" xfId="21428" xr:uid="{00000000-0005-0000-0000-0000A4480000}"/>
    <cellStyle name="Comma 141" xfId="21429" xr:uid="{00000000-0005-0000-0000-0000A5480000}"/>
    <cellStyle name="Comma 142" xfId="31140" xr:uid="{00000000-0005-0000-0000-0000A6480000}"/>
    <cellStyle name="Comma 143" xfId="31179" xr:uid="{00000000-0005-0000-0000-0000A7480000}"/>
    <cellStyle name="Comma 144" xfId="31180" xr:uid="{00000000-0005-0000-0000-0000A8480000}"/>
    <cellStyle name="Comma 145" xfId="31183" xr:uid="{00000000-0005-0000-0000-0000A9480000}"/>
    <cellStyle name="Comma 15" xfId="6373" xr:uid="{00000000-0005-0000-0000-0000AA480000}"/>
    <cellStyle name="Comma 15 10" xfId="21430" xr:uid="{00000000-0005-0000-0000-0000AB480000}"/>
    <cellStyle name="Comma 15 11" xfId="21431" xr:uid="{00000000-0005-0000-0000-0000AC480000}"/>
    <cellStyle name="Comma 15 2" xfId="21432" xr:uid="{00000000-0005-0000-0000-0000AD480000}"/>
    <cellStyle name="Comma 15 2 10" xfId="21433" xr:uid="{00000000-0005-0000-0000-0000AE480000}"/>
    <cellStyle name="Comma 15 2 2" xfId="21434" xr:uid="{00000000-0005-0000-0000-0000AF480000}"/>
    <cellStyle name="Comma 15 2 2 2" xfId="21435" xr:uid="{00000000-0005-0000-0000-0000B0480000}"/>
    <cellStyle name="Comma 15 2 2 2 2" xfId="21436" xr:uid="{00000000-0005-0000-0000-0000B1480000}"/>
    <cellStyle name="Comma 15 2 2 2 2 2" xfId="21437" xr:uid="{00000000-0005-0000-0000-0000B2480000}"/>
    <cellStyle name="Comma 15 2 2 2 2 2 2" xfId="21438" xr:uid="{00000000-0005-0000-0000-0000B3480000}"/>
    <cellStyle name="Comma 15 2 2 2 2 3" xfId="21439" xr:uid="{00000000-0005-0000-0000-0000B4480000}"/>
    <cellStyle name="Comma 15 2 2 2 2 3 2" xfId="21440" xr:uid="{00000000-0005-0000-0000-0000B5480000}"/>
    <cellStyle name="Comma 15 2 2 2 2 4" xfId="21441" xr:uid="{00000000-0005-0000-0000-0000B6480000}"/>
    <cellStyle name="Comma 15 2 2 2 2 5" xfId="21442" xr:uid="{00000000-0005-0000-0000-0000B7480000}"/>
    <cellStyle name="Comma 15 2 2 2 3" xfId="21443" xr:uid="{00000000-0005-0000-0000-0000B8480000}"/>
    <cellStyle name="Comma 15 2 2 2 3 2" xfId="21444" xr:uid="{00000000-0005-0000-0000-0000B9480000}"/>
    <cellStyle name="Comma 15 2 2 2 4" xfId="21445" xr:uid="{00000000-0005-0000-0000-0000BA480000}"/>
    <cellStyle name="Comma 15 2 2 2 4 2" xfId="21446" xr:uid="{00000000-0005-0000-0000-0000BB480000}"/>
    <cellStyle name="Comma 15 2 2 2 5" xfId="21447" xr:uid="{00000000-0005-0000-0000-0000BC480000}"/>
    <cellStyle name="Comma 15 2 2 2 6" xfId="21448" xr:uid="{00000000-0005-0000-0000-0000BD480000}"/>
    <cellStyle name="Comma 15 2 2 2 7" xfId="21449" xr:uid="{00000000-0005-0000-0000-0000BE480000}"/>
    <cellStyle name="Comma 15 2 2 3" xfId="21450" xr:uid="{00000000-0005-0000-0000-0000BF480000}"/>
    <cellStyle name="Comma 15 2 2 3 2" xfId="21451" xr:uid="{00000000-0005-0000-0000-0000C0480000}"/>
    <cellStyle name="Comma 15 2 2 3 2 2" xfId="21452" xr:uid="{00000000-0005-0000-0000-0000C1480000}"/>
    <cellStyle name="Comma 15 2 2 3 3" xfId="21453" xr:uid="{00000000-0005-0000-0000-0000C2480000}"/>
    <cellStyle name="Comma 15 2 2 3 3 2" xfId="21454" xr:uid="{00000000-0005-0000-0000-0000C3480000}"/>
    <cellStyle name="Comma 15 2 2 3 4" xfId="21455" xr:uid="{00000000-0005-0000-0000-0000C4480000}"/>
    <cellStyle name="Comma 15 2 2 3 5" xfId="21456" xr:uid="{00000000-0005-0000-0000-0000C5480000}"/>
    <cellStyle name="Comma 15 2 2 4" xfId="21457" xr:uid="{00000000-0005-0000-0000-0000C6480000}"/>
    <cellStyle name="Comma 15 2 2 4 2" xfId="21458" xr:uid="{00000000-0005-0000-0000-0000C7480000}"/>
    <cellStyle name="Comma 15 2 2 5" xfId="21459" xr:uid="{00000000-0005-0000-0000-0000C8480000}"/>
    <cellStyle name="Comma 15 2 2 5 2" xfId="21460" xr:uid="{00000000-0005-0000-0000-0000C9480000}"/>
    <cellStyle name="Comma 15 2 2 6" xfId="21461" xr:uid="{00000000-0005-0000-0000-0000CA480000}"/>
    <cellStyle name="Comma 15 2 2 6 2" xfId="21462" xr:uid="{00000000-0005-0000-0000-0000CB480000}"/>
    <cellStyle name="Comma 15 2 2 7" xfId="21463" xr:uid="{00000000-0005-0000-0000-0000CC480000}"/>
    <cellStyle name="Comma 15 2 2 8" xfId="21464" xr:uid="{00000000-0005-0000-0000-0000CD480000}"/>
    <cellStyle name="Comma 15 2 3" xfId="21465" xr:uid="{00000000-0005-0000-0000-0000CE480000}"/>
    <cellStyle name="Comma 15 2 3 2" xfId="21466" xr:uid="{00000000-0005-0000-0000-0000CF480000}"/>
    <cellStyle name="Comma 15 2 3 2 2" xfId="21467" xr:uid="{00000000-0005-0000-0000-0000D0480000}"/>
    <cellStyle name="Comma 15 2 3 2 2 2" xfId="21468" xr:uid="{00000000-0005-0000-0000-0000D1480000}"/>
    <cellStyle name="Comma 15 2 3 2 3" xfId="21469" xr:uid="{00000000-0005-0000-0000-0000D2480000}"/>
    <cellStyle name="Comma 15 2 3 2 3 2" xfId="21470" xr:uid="{00000000-0005-0000-0000-0000D3480000}"/>
    <cellStyle name="Comma 15 2 3 2 4" xfId="21471" xr:uid="{00000000-0005-0000-0000-0000D4480000}"/>
    <cellStyle name="Comma 15 2 3 2 5" xfId="21472" xr:uid="{00000000-0005-0000-0000-0000D5480000}"/>
    <cellStyle name="Comma 15 2 3 3" xfId="21473" xr:uid="{00000000-0005-0000-0000-0000D6480000}"/>
    <cellStyle name="Comma 15 2 3 3 2" xfId="21474" xr:uid="{00000000-0005-0000-0000-0000D7480000}"/>
    <cellStyle name="Comma 15 2 3 4" xfId="21475" xr:uid="{00000000-0005-0000-0000-0000D8480000}"/>
    <cellStyle name="Comma 15 2 3 4 2" xfId="21476" xr:uid="{00000000-0005-0000-0000-0000D9480000}"/>
    <cellStyle name="Comma 15 2 3 5" xfId="21477" xr:uid="{00000000-0005-0000-0000-0000DA480000}"/>
    <cellStyle name="Comma 15 2 3 6" xfId="21478" xr:uid="{00000000-0005-0000-0000-0000DB480000}"/>
    <cellStyle name="Comma 15 2 3 7" xfId="21479" xr:uid="{00000000-0005-0000-0000-0000DC480000}"/>
    <cellStyle name="Comma 15 2 4" xfId="21480" xr:uid="{00000000-0005-0000-0000-0000DD480000}"/>
    <cellStyle name="Comma 15 2 4 2" xfId="21481" xr:uid="{00000000-0005-0000-0000-0000DE480000}"/>
    <cellStyle name="Comma 15 2 4 2 2" xfId="21482" xr:uid="{00000000-0005-0000-0000-0000DF480000}"/>
    <cellStyle name="Comma 15 2 4 3" xfId="21483" xr:uid="{00000000-0005-0000-0000-0000E0480000}"/>
    <cellStyle name="Comma 15 2 4 3 2" xfId="21484" xr:uid="{00000000-0005-0000-0000-0000E1480000}"/>
    <cellStyle name="Comma 15 2 4 4" xfId="21485" xr:uid="{00000000-0005-0000-0000-0000E2480000}"/>
    <cellStyle name="Comma 15 2 4 5" xfId="21486" xr:uid="{00000000-0005-0000-0000-0000E3480000}"/>
    <cellStyle name="Comma 15 2 5" xfId="21487" xr:uid="{00000000-0005-0000-0000-0000E4480000}"/>
    <cellStyle name="Comma 15 2 5 2" xfId="21488" xr:uid="{00000000-0005-0000-0000-0000E5480000}"/>
    <cellStyle name="Comma 15 2 6" xfId="21489" xr:uid="{00000000-0005-0000-0000-0000E6480000}"/>
    <cellStyle name="Comma 15 2 6 2" xfId="21490" xr:uid="{00000000-0005-0000-0000-0000E7480000}"/>
    <cellStyle name="Comma 15 2 7" xfId="21491" xr:uid="{00000000-0005-0000-0000-0000E8480000}"/>
    <cellStyle name="Comma 15 2 7 2" xfId="21492" xr:uid="{00000000-0005-0000-0000-0000E9480000}"/>
    <cellStyle name="Comma 15 2 8" xfId="21493" xr:uid="{00000000-0005-0000-0000-0000EA480000}"/>
    <cellStyle name="Comma 15 2 8 2" xfId="21494" xr:uid="{00000000-0005-0000-0000-0000EB480000}"/>
    <cellStyle name="Comma 15 2 9" xfId="21495" xr:uid="{00000000-0005-0000-0000-0000EC480000}"/>
    <cellStyle name="Comma 15 3" xfId="21496" xr:uid="{00000000-0005-0000-0000-0000ED480000}"/>
    <cellStyle name="Comma 15 3 2" xfId="21497" xr:uid="{00000000-0005-0000-0000-0000EE480000}"/>
    <cellStyle name="Comma 15 3 2 2" xfId="21498" xr:uid="{00000000-0005-0000-0000-0000EF480000}"/>
    <cellStyle name="Comma 15 3 2 2 2" xfId="21499" xr:uid="{00000000-0005-0000-0000-0000F0480000}"/>
    <cellStyle name="Comma 15 3 2 2 2 2" xfId="21500" xr:uid="{00000000-0005-0000-0000-0000F1480000}"/>
    <cellStyle name="Comma 15 3 2 2 3" xfId="21501" xr:uid="{00000000-0005-0000-0000-0000F2480000}"/>
    <cellStyle name="Comma 15 3 2 2 3 2" xfId="21502" xr:uid="{00000000-0005-0000-0000-0000F3480000}"/>
    <cellStyle name="Comma 15 3 2 2 4" xfId="21503" xr:uid="{00000000-0005-0000-0000-0000F4480000}"/>
    <cellStyle name="Comma 15 3 2 2 5" xfId="21504" xr:uid="{00000000-0005-0000-0000-0000F5480000}"/>
    <cellStyle name="Comma 15 3 2 3" xfId="21505" xr:uid="{00000000-0005-0000-0000-0000F6480000}"/>
    <cellStyle name="Comma 15 3 2 3 2" xfId="21506" xr:uid="{00000000-0005-0000-0000-0000F7480000}"/>
    <cellStyle name="Comma 15 3 2 4" xfId="21507" xr:uid="{00000000-0005-0000-0000-0000F8480000}"/>
    <cellStyle name="Comma 15 3 2 4 2" xfId="21508" xr:uid="{00000000-0005-0000-0000-0000F9480000}"/>
    <cellStyle name="Comma 15 3 2 5" xfId="21509" xr:uid="{00000000-0005-0000-0000-0000FA480000}"/>
    <cellStyle name="Comma 15 3 2 6" xfId="21510" xr:uid="{00000000-0005-0000-0000-0000FB480000}"/>
    <cellStyle name="Comma 15 3 2 7" xfId="21511" xr:uid="{00000000-0005-0000-0000-0000FC480000}"/>
    <cellStyle name="Comma 15 3 3" xfId="21512" xr:uid="{00000000-0005-0000-0000-0000FD480000}"/>
    <cellStyle name="Comma 15 3 3 2" xfId="21513" xr:uid="{00000000-0005-0000-0000-0000FE480000}"/>
    <cellStyle name="Comma 15 3 3 2 2" xfId="21514" xr:uid="{00000000-0005-0000-0000-0000FF480000}"/>
    <cellStyle name="Comma 15 3 3 3" xfId="21515" xr:uid="{00000000-0005-0000-0000-000000490000}"/>
    <cellStyle name="Comma 15 3 3 3 2" xfId="21516" xr:uid="{00000000-0005-0000-0000-000001490000}"/>
    <cellStyle name="Comma 15 3 3 4" xfId="21517" xr:uid="{00000000-0005-0000-0000-000002490000}"/>
    <cellStyle name="Comma 15 3 3 5" xfId="21518" xr:uid="{00000000-0005-0000-0000-000003490000}"/>
    <cellStyle name="Comma 15 3 4" xfId="21519" xr:uid="{00000000-0005-0000-0000-000004490000}"/>
    <cellStyle name="Comma 15 3 4 2" xfId="21520" xr:uid="{00000000-0005-0000-0000-000005490000}"/>
    <cellStyle name="Comma 15 3 5" xfId="21521" xr:uid="{00000000-0005-0000-0000-000006490000}"/>
    <cellStyle name="Comma 15 3 5 2" xfId="21522" xr:uid="{00000000-0005-0000-0000-000007490000}"/>
    <cellStyle name="Comma 15 3 6" xfId="21523" xr:uid="{00000000-0005-0000-0000-000008490000}"/>
    <cellStyle name="Comma 15 3 6 2" xfId="21524" xr:uid="{00000000-0005-0000-0000-000009490000}"/>
    <cellStyle name="Comma 15 3 7" xfId="21525" xr:uid="{00000000-0005-0000-0000-00000A490000}"/>
    <cellStyle name="Comma 15 3 8" xfId="21526" xr:uid="{00000000-0005-0000-0000-00000B490000}"/>
    <cellStyle name="Comma 15 4" xfId="21527" xr:uid="{00000000-0005-0000-0000-00000C490000}"/>
    <cellStyle name="Comma 15 4 2" xfId="21528" xr:uid="{00000000-0005-0000-0000-00000D490000}"/>
    <cellStyle name="Comma 15 4 2 2" xfId="21529" xr:uid="{00000000-0005-0000-0000-00000E490000}"/>
    <cellStyle name="Comma 15 4 2 2 2" xfId="21530" xr:uid="{00000000-0005-0000-0000-00000F490000}"/>
    <cellStyle name="Comma 15 4 2 3" xfId="21531" xr:uid="{00000000-0005-0000-0000-000010490000}"/>
    <cellStyle name="Comma 15 4 2 3 2" xfId="21532" xr:uid="{00000000-0005-0000-0000-000011490000}"/>
    <cellStyle name="Comma 15 4 2 4" xfId="21533" xr:uid="{00000000-0005-0000-0000-000012490000}"/>
    <cellStyle name="Comma 15 4 2 5" xfId="21534" xr:uid="{00000000-0005-0000-0000-000013490000}"/>
    <cellStyle name="Comma 15 4 3" xfId="21535" xr:uid="{00000000-0005-0000-0000-000014490000}"/>
    <cellStyle name="Comma 15 4 3 2" xfId="21536" xr:uid="{00000000-0005-0000-0000-000015490000}"/>
    <cellStyle name="Comma 15 4 4" xfId="21537" xr:uid="{00000000-0005-0000-0000-000016490000}"/>
    <cellStyle name="Comma 15 4 4 2" xfId="21538" xr:uid="{00000000-0005-0000-0000-000017490000}"/>
    <cellStyle name="Comma 15 4 5" xfId="21539" xr:uid="{00000000-0005-0000-0000-000018490000}"/>
    <cellStyle name="Comma 15 4 6" xfId="21540" xr:uid="{00000000-0005-0000-0000-000019490000}"/>
    <cellStyle name="Comma 15 4 7" xfId="21541" xr:uid="{00000000-0005-0000-0000-00001A490000}"/>
    <cellStyle name="Comma 15 5" xfId="21542" xr:uid="{00000000-0005-0000-0000-00001B490000}"/>
    <cellStyle name="Comma 15 5 2" xfId="21543" xr:uid="{00000000-0005-0000-0000-00001C490000}"/>
    <cellStyle name="Comma 15 5 2 2" xfId="21544" xr:uid="{00000000-0005-0000-0000-00001D490000}"/>
    <cellStyle name="Comma 15 5 3" xfId="21545" xr:uid="{00000000-0005-0000-0000-00001E490000}"/>
    <cellStyle name="Comma 15 5 3 2" xfId="21546" xr:uid="{00000000-0005-0000-0000-00001F490000}"/>
    <cellStyle name="Comma 15 5 4" xfId="21547" xr:uid="{00000000-0005-0000-0000-000020490000}"/>
    <cellStyle name="Comma 15 5 5" xfId="21548" xr:uid="{00000000-0005-0000-0000-000021490000}"/>
    <cellStyle name="Comma 15 6" xfId="21549" xr:uid="{00000000-0005-0000-0000-000022490000}"/>
    <cellStyle name="Comma 15 6 2" xfId="21550" xr:uid="{00000000-0005-0000-0000-000023490000}"/>
    <cellStyle name="Comma 15 7" xfId="21551" xr:uid="{00000000-0005-0000-0000-000024490000}"/>
    <cellStyle name="Comma 15 7 2" xfId="21552" xr:uid="{00000000-0005-0000-0000-000025490000}"/>
    <cellStyle name="Comma 15 8" xfId="21553" xr:uid="{00000000-0005-0000-0000-000026490000}"/>
    <cellStyle name="Comma 15 8 2" xfId="21554" xr:uid="{00000000-0005-0000-0000-000027490000}"/>
    <cellStyle name="Comma 15 9" xfId="21555" xr:uid="{00000000-0005-0000-0000-000028490000}"/>
    <cellStyle name="Comma 15 9 2" xfId="21556" xr:uid="{00000000-0005-0000-0000-000029490000}"/>
    <cellStyle name="Comma 16" xfId="6374" xr:uid="{00000000-0005-0000-0000-00002A490000}"/>
    <cellStyle name="Comma 16 10" xfId="21557" xr:uid="{00000000-0005-0000-0000-00002B490000}"/>
    <cellStyle name="Comma 16 11" xfId="21558" xr:uid="{00000000-0005-0000-0000-00002C490000}"/>
    <cellStyle name="Comma 16 2" xfId="21559" xr:uid="{00000000-0005-0000-0000-00002D490000}"/>
    <cellStyle name="Comma 16 2 10" xfId="21560" xr:uid="{00000000-0005-0000-0000-00002E490000}"/>
    <cellStyle name="Comma 16 2 2" xfId="21561" xr:uid="{00000000-0005-0000-0000-00002F490000}"/>
    <cellStyle name="Comma 16 2 2 2" xfId="21562" xr:uid="{00000000-0005-0000-0000-000030490000}"/>
    <cellStyle name="Comma 16 2 2 2 2" xfId="21563" xr:uid="{00000000-0005-0000-0000-000031490000}"/>
    <cellStyle name="Comma 16 2 2 2 2 2" xfId="21564" xr:uid="{00000000-0005-0000-0000-000032490000}"/>
    <cellStyle name="Comma 16 2 2 2 2 2 2" xfId="21565" xr:uid="{00000000-0005-0000-0000-000033490000}"/>
    <cellStyle name="Comma 16 2 2 2 2 3" xfId="21566" xr:uid="{00000000-0005-0000-0000-000034490000}"/>
    <cellStyle name="Comma 16 2 2 2 2 3 2" xfId="21567" xr:uid="{00000000-0005-0000-0000-000035490000}"/>
    <cellStyle name="Comma 16 2 2 2 2 4" xfId="21568" xr:uid="{00000000-0005-0000-0000-000036490000}"/>
    <cellStyle name="Comma 16 2 2 2 2 5" xfId="21569" xr:uid="{00000000-0005-0000-0000-000037490000}"/>
    <cellStyle name="Comma 16 2 2 2 3" xfId="21570" xr:uid="{00000000-0005-0000-0000-000038490000}"/>
    <cellStyle name="Comma 16 2 2 2 3 2" xfId="21571" xr:uid="{00000000-0005-0000-0000-000039490000}"/>
    <cellStyle name="Comma 16 2 2 2 4" xfId="21572" xr:uid="{00000000-0005-0000-0000-00003A490000}"/>
    <cellStyle name="Comma 16 2 2 2 4 2" xfId="21573" xr:uid="{00000000-0005-0000-0000-00003B490000}"/>
    <cellStyle name="Comma 16 2 2 2 5" xfId="21574" xr:uid="{00000000-0005-0000-0000-00003C490000}"/>
    <cellStyle name="Comma 16 2 2 2 6" xfId="21575" xr:uid="{00000000-0005-0000-0000-00003D490000}"/>
    <cellStyle name="Comma 16 2 2 2 7" xfId="21576" xr:uid="{00000000-0005-0000-0000-00003E490000}"/>
    <cellStyle name="Comma 16 2 2 3" xfId="21577" xr:uid="{00000000-0005-0000-0000-00003F490000}"/>
    <cellStyle name="Comma 16 2 2 3 2" xfId="21578" xr:uid="{00000000-0005-0000-0000-000040490000}"/>
    <cellStyle name="Comma 16 2 2 3 2 2" xfId="21579" xr:uid="{00000000-0005-0000-0000-000041490000}"/>
    <cellStyle name="Comma 16 2 2 3 3" xfId="21580" xr:uid="{00000000-0005-0000-0000-000042490000}"/>
    <cellStyle name="Comma 16 2 2 3 3 2" xfId="21581" xr:uid="{00000000-0005-0000-0000-000043490000}"/>
    <cellStyle name="Comma 16 2 2 3 4" xfId="21582" xr:uid="{00000000-0005-0000-0000-000044490000}"/>
    <cellStyle name="Comma 16 2 2 3 5" xfId="21583" xr:uid="{00000000-0005-0000-0000-000045490000}"/>
    <cellStyle name="Comma 16 2 2 4" xfId="21584" xr:uid="{00000000-0005-0000-0000-000046490000}"/>
    <cellStyle name="Comma 16 2 2 4 2" xfId="21585" xr:uid="{00000000-0005-0000-0000-000047490000}"/>
    <cellStyle name="Comma 16 2 2 5" xfId="21586" xr:uid="{00000000-0005-0000-0000-000048490000}"/>
    <cellStyle name="Comma 16 2 2 5 2" xfId="21587" xr:uid="{00000000-0005-0000-0000-000049490000}"/>
    <cellStyle name="Comma 16 2 2 6" xfId="21588" xr:uid="{00000000-0005-0000-0000-00004A490000}"/>
    <cellStyle name="Comma 16 2 2 6 2" xfId="21589" xr:uid="{00000000-0005-0000-0000-00004B490000}"/>
    <cellStyle name="Comma 16 2 2 7" xfId="21590" xr:uid="{00000000-0005-0000-0000-00004C490000}"/>
    <cellStyle name="Comma 16 2 2 8" xfId="21591" xr:uid="{00000000-0005-0000-0000-00004D490000}"/>
    <cellStyle name="Comma 16 2 3" xfId="21592" xr:uid="{00000000-0005-0000-0000-00004E490000}"/>
    <cellStyle name="Comma 16 2 3 2" xfId="21593" xr:uid="{00000000-0005-0000-0000-00004F490000}"/>
    <cellStyle name="Comma 16 2 3 2 2" xfId="21594" xr:uid="{00000000-0005-0000-0000-000050490000}"/>
    <cellStyle name="Comma 16 2 3 2 2 2" xfId="21595" xr:uid="{00000000-0005-0000-0000-000051490000}"/>
    <cellStyle name="Comma 16 2 3 2 3" xfId="21596" xr:uid="{00000000-0005-0000-0000-000052490000}"/>
    <cellStyle name="Comma 16 2 3 2 3 2" xfId="21597" xr:uid="{00000000-0005-0000-0000-000053490000}"/>
    <cellStyle name="Comma 16 2 3 2 4" xfId="21598" xr:uid="{00000000-0005-0000-0000-000054490000}"/>
    <cellStyle name="Comma 16 2 3 2 5" xfId="21599" xr:uid="{00000000-0005-0000-0000-000055490000}"/>
    <cellStyle name="Comma 16 2 3 3" xfId="21600" xr:uid="{00000000-0005-0000-0000-000056490000}"/>
    <cellStyle name="Comma 16 2 3 3 2" xfId="21601" xr:uid="{00000000-0005-0000-0000-000057490000}"/>
    <cellStyle name="Comma 16 2 3 4" xfId="21602" xr:uid="{00000000-0005-0000-0000-000058490000}"/>
    <cellStyle name="Comma 16 2 3 4 2" xfId="21603" xr:uid="{00000000-0005-0000-0000-000059490000}"/>
    <cellStyle name="Comma 16 2 3 5" xfId="21604" xr:uid="{00000000-0005-0000-0000-00005A490000}"/>
    <cellStyle name="Comma 16 2 3 6" xfId="21605" xr:uid="{00000000-0005-0000-0000-00005B490000}"/>
    <cellStyle name="Comma 16 2 3 7" xfId="21606" xr:uid="{00000000-0005-0000-0000-00005C490000}"/>
    <cellStyle name="Comma 16 2 4" xfId="21607" xr:uid="{00000000-0005-0000-0000-00005D490000}"/>
    <cellStyle name="Comma 16 2 4 2" xfId="21608" xr:uid="{00000000-0005-0000-0000-00005E490000}"/>
    <cellStyle name="Comma 16 2 4 2 2" xfId="21609" xr:uid="{00000000-0005-0000-0000-00005F490000}"/>
    <cellStyle name="Comma 16 2 4 3" xfId="21610" xr:uid="{00000000-0005-0000-0000-000060490000}"/>
    <cellStyle name="Comma 16 2 4 3 2" xfId="21611" xr:uid="{00000000-0005-0000-0000-000061490000}"/>
    <cellStyle name="Comma 16 2 4 4" xfId="21612" xr:uid="{00000000-0005-0000-0000-000062490000}"/>
    <cellStyle name="Comma 16 2 4 5" xfId="21613" xr:uid="{00000000-0005-0000-0000-000063490000}"/>
    <cellStyle name="Comma 16 2 5" xfId="21614" xr:uid="{00000000-0005-0000-0000-000064490000}"/>
    <cellStyle name="Comma 16 2 5 2" xfId="21615" xr:uid="{00000000-0005-0000-0000-000065490000}"/>
    <cellStyle name="Comma 16 2 6" xfId="21616" xr:uid="{00000000-0005-0000-0000-000066490000}"/>
    <cellStyle name="Comma 16 2 6 2" xfId="21617" xr:uid="{00000000-0005-0000-0000-000067490000}"/>
    <cellStyle name="Comma 16 2 7" xfId="21618" xr:uid="{00000000-0005-0000-0000-000068490000}"/>
    <cellStyle name="Comma 16 2 7 2" xfId="21619" xr:uid="{00000000-0005-0000-0000-000069490000}"/>
    <cellStyle name="Comma 16 2 8" xfId="21620" xr:uid="{00000000-0005-0000-0000-00006A490000}"/>
    <cellStyle name="Comma 16 2 8 2" xfId="21621" xr:uid="{00000000-0005-0000-0000-00006B490000}"/>
    <cellStyle name="Comma 16 2 9" xfId="21622" xr:uid="{00000000-0005-0000-0000-00006C490000}"/>
    <cellStyle name="Comma 16 3" xfId="21623" xr:uid="{00000000-0005-0000-0000-00006D490000}"/>
    <cellStyle name="Comma 16 3 2" xfId="21624" xr:uid="{00000000-0005-0000-0000-00006E490000}"/>
    <cellStyle name="Comma 16 3 2 2" xfId="21625" xr:uid="{00000000-0005-0000-0000-00006F490000}"/>
    <cellStyle name="Comma 16 3 2 2 2" xfId="21626" xr:uid="{00000000-0005-0000-0000-000070490000}"/>
    <cellStyle name="Comma 16 3 2 2 2 2" xfId="21627" xr:uid="{00000000-0005-0000-0000-000071490000}"/>
    <cellStyle name="Comma 16 3 2 2 3" xfId="21628" xr:uid="{00000000-0005-0000-0000-000072490000}"/>
    <cellStyle name="Comma 16 3 2 2 3 2" xfId="21629" xr:uid="{00000000-0005-0000-0000-000073490000}"/>
    <cellStyle name="Comma 16 3 2 2 4" xfId="21630" xr:uid="{00000000-0005-0000-0000-000074490000}"/>
    <cellStyle name="Comma 16 3 2 2 5" xfId="21631" xr:uid="{00000000-0005-0000-0000-000075490000}"/>
    <cellStyle name="Comma 16 3 2 3" xfId="21632" xr:uid="{00000000-0005-0000-0000-000076490000}"/>
    <cellStyle name="Comma 16 3 2 3 2" xfId="21633" xr:uid="{00000000-0005-0000-0000-000077490000}"/>
    <cellStyle name="Comma 16 3 2 4" xfId="21634" xr:uid="{00000000-0005-0000-0000-000078490000}"/>
    <cellStyle name="Comma 16 3 2 4 2" xfId="21635" xr:uid="{00000000-0005-0000-0000-000079490000}"/>
    <cellStyle name="Comma 16 3 2 5" xfId="21636" xr:uid="{00000000-0005-0000-0000-00007A490000}"/>
    <cellStyle name="Comma 16 3 2 6" xfId="21637" xr:uid="{00000000-0005-0000-0000-00007B490000}"/>
    <cellStyle name="Comma 16 3 2 7" xfId="21638" xr:uid="{00000000-0005-0000-0000-00007C490000}"/>
    <cellStyle name="Comma 16 3 3" xfId="21639" xr:uid="{00000000-0005-0000-0000-00007D490000}"/>
    <cellStyle name="Comma 16 3 3 2" xfId="21640" xr:uid="{00000000-0005-0000-0000-00007E490000}"/>
    <cellStyle name="Comma 16 3 3 2 2" xfId="21641" xr:uid="{00000000-0005-0000-0000-00007F490000}"/>
    <cellStyle name="Comma 16 3 3 3" xfId="21642" xr:uid="{00000000-0005-0000-0000-000080490000}"/>
    <cellStyle name="Comma 16 3 3 3 2" xfId="21643" xr:uid="{00000000-0005-0000-0000-000081490000}"/>
    <cellStyle name="Comma 16 3 3 4" xfId="21644" xr:uid="{00000000-0005-0000-0000-000082490000}"/>
    <cellStyle name="Comma 16 3 3 5" xfId="21645" xr:uid="{00000000-0005-0000-0000-000083490000}"/>
    <cellStyle name="Comma 16 3 4" xfId="21646" xr:uid="{00000000-0005-0000-0000-000084490000}"/>
    <cellStyle name="Comma 16 3 4 2" xfId="21647" xr:uid="{00000000-0005-0000-0000-000085490000}"/>
    <cellStyle name="Comma 16 3 5" xfId="21648" xr:uid="{00000000-0005-0000-0000-000086490000}"/>
    <cellStyle name="Comma 16 3 5 2" xfId="21649" xr:uid="{00000000-0005-0000-0000-000087490000}"/>
    <cellStyle name="Comma 16 3 6" xfId="21650" xr:uid="{00000000-0005-0000-0000-000088490000}"/>
    <cellStyle name="Comma 16 3 6 2" xfId="21651" xr:uid="{00000000-0005-0000-0000-000089490000}"/>
    <cellStyle name="Comma 16 3 7" xfId="21652" xr:uid="{00000000-0005-0000-0000-00008A490000}"/>
    <cellStyle name="Comma 16 3 8" xfId="21653" xr:uid="{00000000-0005-0000-0000-00008B490000}"/>
    <cellStyle name="Comma 16 4" xfId="21654" xr:uid="{00000000-0005-0000-0000-00008C490000}"/>
    <cellStyle name="Comma 16 4 2" xfId="21655" xr:uid="{00000000-0005-0000-0000-00008D490000}"/>
    <cellStyle name="Comma 16 4 2 2" xfId="21656" xr:uid="{00000000-0005-0000-0000-00008E490000}"/>
    <cellStyle name="Comma 16 4 2 2 2" xfId="21657" xr:uid="{00000000-0005-0000-0000-00008F490000}"/>
    <cellStyle name="Comma 16 4 2 3" xfId="21658" xr:uid="{00000000-0005-0000-0000-000090490000}"/>
    <cellStyle name="Comma 16 4 2 3 2" xfId="21659" xr:uid="{00000000-0005-0000-0000-000091490000}"/>
    <cellStyle name="Comma 16 4 2 4" xfId="21660" xr:uid="{00000000-0005-0000-0000-000092490000}"/>
    <cellStyle name="Comma 16 4 2 5" xfId="21661" xr:uid="{00000000-0005-0000-0000-000093490000}"/>
    <cellStyle name="Comma 16 4 3" xfId="21662" xr:uid="{00000000-0005-0000-0000-000094490000}"/>
    <cellStyle name="Comma 16 4 3 2" xfId="21663" xr:uid="{00000000-0005-0000-0000-000095490000}"/>
    <cellStyle name="Comma 16 4 4" xfId="21664" xr:uid="{00000000-0005-0000-0000-000096490000}"/>
    <cellStyle name="Comma 16 4 4 2" xfId="21665" xr:uid="{00000000-0005-0000-0000-000097490000}"/>
    <cellStyle name="Comma 16 4 5" xfId="21666" xr:uid="{00000000-0005-0000-0000-000098490000}"/>
    <cellStyle name="Comma 16 4 6" xfId="21667" xr:uid="{00000000-0005-0000-0000-000099490000}"/>
    <cellStyle name="Comma 16 4 7" xfId="21668" xr:uid="{00000000-0005-0000-0000-00009A490000}"/>
    <cellStyle name="Comma 16 5" xfId="21669" xr:uid="{00000000-0005-0000-0000-00009B490000}"/>
    <cellStyle name="Comma 16 5 2" xfId="21670" xr:uid="{00000000-0005-0000-0000-00009C490000}"/>
    <cellStyle name="Comma 16 5 2 2" xfId="21671" xr:uid="{00000000-0005-0000-0000-00009D490000}"/>
    <cellStyle name="Comma 16 5 3" xfId="21672" xr:uid="{00000000-0005-0000-0000-00009E490000}"/>
    <cellStyle name="Comma 16 5 3 2" xfId="21673" xr:uid="{00000000-0005-0000-0000-00009F490000}"/>
    <cellStyle name="Comma 16 5 4" xfId="21674" xr:uid="{00000000-0005-0000-0000-0000A0490000}"/>
    <cellStyle name="Comma 16 5 5" xfId="21675" xr:uid="{00000000-0005-0000-0000-0000A1490000}"/>
    <cellStyle name="Comma 16 6" xfId="21676" xr:uid="{00000000-0005-0000-0000-0000A2490000}"/>
    <cellStyle name="Comma 16 6 2" xfId="21677" xr:uid="{00000000-0005-0000-0000-0000A3490000}"/>
    <cellStyle name="Comma 16 7" xfId="21678" xr:uid="{00000000-0005-0000-0000-0000A4490000}"/>
    <cellStyle name="Comma 16 7 2" xfId="21679" xr:uid="{00000000-0005-0000-0000-0000A5490000}"/>
    <cellStyle name="Comma 16 8" xfId="21680" xr:uid="{00000000-0005-0000-0000-0000A6490000}"/>
    <cellStyle name="Comma 16 8 2" xfId="21681" xr:uid="{00000000-0005-0000-0000-0000A7490000}"/>
    <cellStyle name="Comma 16 9" xfId="21682" xr:uid="{00000000-0005-0000-0000-0000A8490000}"/>
    <cellStyle name="Comma 16 9 2" xfId="21683" xr:uid="{00000000-0005-0000-0000-0000A9490000}"/>
    <cellStyle name="Comma 17" xfId="6375" xr:uid="{00000000-0005-0000-0000-0000AA490000}"/>
    <cellStyle name="Comma 17 10" xfId="21684" xr:uid="{00000000-0005-0000-0000-0000AB490000}"/>
    <cellStyle name="Comma 17 11" xfId="21685" xr:uid="{00000000-0005-0000-0000-0000AC490000}"/>
    <cellStyle name="Comma 17 2" xfId="21686" xr:uid="{00000000-0005-0000-0000-0000AD490000}"/>
    <cellStyle name="Comma 17 2 10" xfId="21687" xr:uid="{00000000-0005-0000-0000-0000AE490000}"/>
    <cellStyle name="Comma 17 2 2" xfId="21688" xr:uid="{00000000-0005-0000-0000-0000AF490000}"/>
    <cellStyle name="Comma 17 2 2 2" xfId="21689" xr:uid="{00000000-0005-0000-0000-0000B0490000}"/>
    <cellStyle name="Comma 17 2 2 2 2" xfId="21690" xr:uid="{00000000-0005-0000-0000-0000B1490000}"/>
    <cellStyle name="Comma 17 2 2 2 2 2" xfId="21691" xr:uid="{00000000-0005-0000-0000-0000B2490000}"/>
    <cellStyle name="Comma 17 2 2 2 2 2 2" xfId="21692" xr:uid="{00000000-0005-0000-0000-0000B3490000}"/>
    <cellStyle name="Comma 17 2 2 2 2 3" xfId="21693" xr:uid="{00000000-0005-0000-0000-0000B4490000}"/>
    <cellStyle name="Comma 17 2 2 2 2 3 2" xfId="21694" xr:uid="{00000000-0005-0000-0000-0000B5490000}"/>
    <cellStyle name="Comma 17 2 2 2 2 4" xfId="21695" xr:uid="{00000000-0005-0000-0000-0000B6490000}"/>
    <cellStyle name="Comma 17 2 2 2 2 5" xfId="21696" xr:uid="{00000000-0005-0000-0000-0000B7490000}"/>
    <cellStyle name="Comma 17 2 2 2 3" xfId="21697" xr:uid="{00000000-0005-0000-0000-0000B8490000}"/>
    <cellStyle name="Comma 17 2 2 2 3 2" xfId="21698" xr:uid="{00000000-0005-0000-0000-0000B9490000}"/>
    <cellStyle name="Comma 17 2 2 2 4" xfId="21699" xr:uid="{00000000-0005-0000-0000-0000BA490000}"/>
    <cellStyle name="Comma 17 2 2 2 4 2" xfId="21700" xr:uid="{00000000-0005-0000-0000-0000BB490000}"/>
    <cellStyle name="Comma 17 2 2 2 5" xfId="21701" xr:uid="{00000000-0005-0000-0000-0000BC490000}"/>
    <cellStyle name="Comma 17 2 2 2 6" xfId="21702" xr:uid="{00000000-0005-0000-0000-0000BD490000}"/>
    <cellStyle name="Comma 17 2 2 2 7" xfId="21703" xr:uid="{00000000-0005-0000-0000-0000BE490000}"/>
    <cellStyle name="Comma 17 2 2 3" xfId="21704" xr:uid="{00000000-0005-0000-0000-0000BF490000}"/>
    <cellStyle name="Comma 17 2 2 3 2" xfId="21705" xr:uid="{00000000-0005-0000-0000-0000C0490000}"/>
    <cellStyle name="Comma 17 2 2 3 2 2" xfId="21706" xr:uid="{00000000-0005-0000-0000-0000C1490000}"/>
    <cellStyle name="Comma 17 2 2 3 3" xfId="21707" xr:uid="{00000000-0005-0000-0000-0000C2490000}"/>
    <cellStyle name="Comma 17 2 2 3 3 2" xfId="21708" xr:uid="{00000000-0005-0000-0000-0000C3490000}"/>
    <cellStyle name="Comma 17 2 2 3 4" xfId="21709" xr:uid="{00000000-0005-0000-0000-0000C4490000}"/>
    <cellStyle name="Comma 17 2 2 3 5" xfId="21710" xr:uid="{00000000-0005-0000-0000-0000C5490000}"/>
    <cellStyle name="Comma 17 2 2 4" xfId="21711" xr:uid="{00000000-0005-0000-0000-0000C6490000}"/>
    <cellStyle name="Comma 17 2 2 4 2" xfId="21712" xr:uid="{00000000-0005-0000-0000-0000C7490000}"/>
    <cellStyle name="Comma 17 2 2 5" xfId="21713" xr:uid="{00000000-0005-0000-0000-0000C8490000}"/>
    <cellStyle name="Comma 17 2 2 5 2" xfId="21714" xr:uid="{00000000-0005-0000-0000-0000C9490000}"/>
    <cellStyle name="Comma 17 2 2 6" xfId="21715" xr:uid="{00000000-0005-0000-0000-0000CA490000}"/>
    <cellStyle name="Comma 17 2 2 6 2" xfId="21716" xr:uid="{00000000-0005-0000-0000-0000CB490000}"/>
    <cellStyle name="Comma 17 2 2 7" xfId="21717" xr:uid="{00000000-0005-0000-0000-0000CC490000}"/>
    <cellStyle name="Comma 17 2 2 8" xfId="21718" xr:uid="{00000000-0005-0000-0000-0000CD490000}"/>
    <cellStyle name="Comma 17 2 3" xfId="21719" xr:uid="{00000000-0005-0000-0000-0000CE490000}"/>
    <cellStyle name="Comma 17 2 3 2" xfId="21720" xr:uid="{00000000-0005-0000-0000-0000CF490000}"/>
    <cellStyle name="Comma 17 2 3 2 2" xfId="21721" xr:uid="{00000000-0005-0000-0000-0000D0490000}"/>
    <cellStyle name="Comma 17 2 3 2 2 2" xfId="21722" xr:uid="{00000000-0005-0000-0000-0000D1490000}"/>
    <cellStyle name="Comma 17 2 3 2 3" xfId="21723" xr:uid="{00000000-0005-0000-0000-0000D2490000}"/>
    <cellStyle name="Comma 17 2 3 2 3 2" xfId="21724" xr:uid="{00000000-0005-0000-0000-0000D3490000}"/>
    <cellStyle name="Comma 17 2 3 2 4" xfId="21725" xr:uid="{00000000-0005-0000-0000-0000D4490000}"/>
    <cellStyle name="Comma 17 2 3 2 5" xfId="21726" xr:uid="{00000000-0005-0000-0000-0000D5490000}"/>
    <cellStyle name="Comma 17 2 3 3" xfId="21727" xr:uid="{00000000-0005-0000-0000-0000D6490000}"/>
    <cellStyle name="Comma 17 2 3 3 2" xfId="21728" xr:uid="{00000000-0005-0000-0000-0000D7490000}"/>
    <cellStyle name="Comma 17 2 3 4" xfId="21729" xr:uid="{00000000-0005-0000-0000-0000D8490000}"/>
    <cellStyle name="Comma 17 2 3 4 2" xfId="21730" xr:uid="{00000000-0005-0000-0000-0000D9490000}"/>
    <cellStyle name="Comma 17 2 3 5" xfId="21731" xr:uid="{00000000-0005-0000-0000-0000DA490000}"/>
    <cellStyle name="Comma 17 2 3 6" xfId="21732" xr:uid="{00000000-0005-0000-0000-0000DB490000}"/>
    <cellStyle name="Comma 17 2 3 7" xfId="21733" xr:uid="{00000000-0005-0000-0000-0000DC490000}"/>
    <cellStyle name="Comma 17 2 4" xfId="21734" xr:uid="{00000000-0005-0000-0000-0000DD490000}"/>
    <cellStyle name="Comma 17 2 4 2" xfId="21735" xr:uid="{00000000-0005-0000-0000-0000DE490000}"/>
    <cellStyle name="Comma 17 2 4 2 2" xfId="21736" xr:uid="{00000000-0005-0000-0000-0000DF490000}"/>
    <cellStyle name="Comma 17 2 4 3" xfId="21737" xr:uid="{00000000-0005-0000-0000-0000E0490000}"/>
    <cellStyle name="Comma 17 2 4 3 2" xfId="21738" xr:uid="{00000000-0005-0000-0000-0000E1490000}"/>
    <cellStyle name="Comma 17 2 4 4" xfId="21739" xr:uid="{00000000-0005-0000-0000-0000E2490000}"/>
    <cellStyle name="Comma 17 2 4 5" xfId="21740" xr:uid="{00000000-0005-0000-0000-0000E3490000}"/>
    <cellStyle name="Comma 17 2 5" xfId="21741" xr:uid="{00000000-0005-0000-0000-0000E4490000}"/>
    <cellStyle name="Comma 17 2 5 2" xfId="21742" xr:uid="{00000000-0005-0000-0000-0000E5490000}"/>
    <cellStyle name="Comma 17 2 6" xfId="21743" xr:uid="{00000000-0005-0000-0000-0000E6490000}"/>
    <cellStyle name="Comma 17 2 6 2" xfId="21744" xr:uid="{00000000-0005-0000-0000-0000E7490000}"/>
    <cellStyle name="Comma 17 2 7" xfId="21745" xr:uid="{00000000-0005-0000-0000-0000E8490000}"/>
    <cellStyle name="Comma 17 2 7 2" xfId="21746" xr:uid="{00000000-0005-0000-0000-0000E9490000}"/>
    <cellStyle name="Comma 17 2 8" xfId="21747" xr:uid="{00000000-0005-0000-0000-0000EA490000}"/>
    <cellStyle name="Comma 17 2 8 2" xfId="21748" xr:uid="{00000000-0005-0000-0000-0000EB490000}"/>
    <cellStyle name="Comma 17 2 9" xfId="21749" xr:uid="{00000000-0005-0000-0000-0000EC490000}"/>
    <cellStyle name="Comma 17 3" xfId="21750" xr:uid="{00000000-0005-0000-0000-0000ED490000}"/>
    <cellStyle name="Comma 17 3 2" xfId="21751" xr:uid="{00000000-0005-0000-0000-0000EE490000}"/>
    <cellStyle name="Comma 17 3 2 2" xfId="21752" xr:uid="{00000000-0005-0000-0000-0000EF490000}"/>
    <cellStyle name="Comma 17 3 2 2 2" xfId="21753" xr:uid="{00000000-0005-0000-0000-0000F0490000}"/>
    <cellStyle name="Comma 17 3 2 2 2 2" xfId="21754" xr:uid="{00000000-0005-0000-0000-0000F1490000}"/>
    <cellStyle name="Comma 17 3 2 2 3" xfId="21755" xr:uid="{00000000-0005-0000-0000-0000F2490000}"/>
    <cellStyle name="Comma 17 3 2 2 3 2" xfId="21756" xr:uid="{00000000-0005-0000-0000-0000F3490000}"/>
    <cellStyle name="Comma 17 3 2 2 4" xfId="21757" xr:uid="{00000000-0005-0000-0000-0000F4490000}"/>
    <cellStyle name="Comma 17 3 2 2 5" xfId="21758" xr:uid="{00000000-0005-0000-0000-0000F5490000}"/>
    <cellStyle name="Comma 17 3 2 3" xfId="21759" xr:uid="{00000000-0005-0000-0000-0000F6490000}"/>
    <cellStyle name="Comma 17 3 2 3 2" xfId="21760" xr:uid="{00000000-0005-0000-0000-0000F7490000}"/>
    <cellStyle name="Comma 17 3 2 4" xfId="21761" xr:uid="{00000000-0005-0000-0000-0000F8490000}"/>
    <cellStyle name="Comma 17 3 2 4 2" xfId="21762" xr:uid="{00000000-0005-0000-0000-0000F9490000}"/>
    <cellStyle name="Comma 17 3 2 5" xfId="21763" xr:uid="{00000000-0005-0000-0000-0000FA490000}"/>
    <cellStyle name="Comma 17 3 2 6" xfId="21764" xr:uid="{00000000-0005-0000-0000-0000FB490000}"/>
    <cellStyle name="Comma 17 3 2 7" xfId="21765" xr:uid="{00000000-0005-0000-0000-0000FC490000}"/>
    <cellStyle name="Comma 17 3 3" xfId="21766" xr:uid="{00000000-0005-0000-0000-0000FD490000}"/>
    <cellStyle name="Comma 17 3 3 2" xfId="21767" xr:uid="{00000000-0005-0000-0000-0000FE490000}"/>
    <cellStyle name="Comma 17 3 3 2 2" xfId="21768" xr:uid="{00000000-0005-0000-0000-0000FF490000}"/>
    <cellStyle name="Comma 17 3 3 3" xfId="21769" xr:uid="{00000000-0005-0000-0000-0000004A0000}"/>
    <cellStyle name="Comma 17 3 3 3 2" xfId="21770" xr:uid="{00000000-0005-0000-0000-0000014A0000}"/>
    <cellStyle name="Comma 17 3 3 4" xfId="21771" xr:uid="{00000000-0005-0000-0000-0000024A0000}"/>
    <cellStyle name="Comma 17 3 3 5" xfId="21772" xr:uid="{00000000-0005-0000-0000-0000034A0000}"/>
    <cellStyle name="Comma 17 3 4" xfId="21773" xr:uid="{00000000-0005-0000-0000-0000044A0000}"/>
    <cellStyle name="Comma 17 3 4 2" xfId="21774" xr:uid="{00000000-0005-0000-0000-0000054A0000}"/>
    <cellStyle name="Comma 17 3 5" xfId="21775" xr:uid="{00000000-0005-0000-0000-0000064A0000}"/>
    <cellStyle name="Comma 17 3 5 2" xfId="21776" xr:uid="{00000000-0005-0000-0000-0000074A0000}"/>
    <cellStyle name="Comma 17 3 6" xfId="21777" xr:uid="{00000000-0005-0000-0000-0000084A0000}"/>
    <cellStyle name="Comma 17 3 6 2" xfId="21778" xr:uid="{00000000-0005-0000-0000-0000094A0000}"/>
    <cellStyle name="Comma 17 3 7" xfId="21779" xr:uid="{00000000-0005-0000-0000-00000A4A0000}"/>
    <cellStyle name="Comma 17 3 8" xfId="21780" xr:uid="{00000000-0005-0000-0000-00000B4A0000}"/>
    <cellStyle name="Comma 17 4" xfId="21781" xr:uid="{00000000-0005-0000-0000-00000C4A0000}"/>
    <cellStyle name="Comma 17 4 2" xfId="21782" xr:uid="{00000000-0005-0000-0000-00000D4A0000}"/>
    <cellStyle name="Comma 17 4 2 2" xfId="21783" xr:uid="{00000000-0005-0000-0000-00000E4A0000}"/>
    <cellStyle name="Comma 17 4 2 2 2" xfId="21784" xr:uid="{00000000-0005-0000-0000-00000F4A0000}"/>
    <cellStyle name="Comma 17 4 2 3" xfId="21785" xr:uid="{00000000-0005-0000-0000-0000104A0000}"/>
    <cellStyle name="Comma 17 4 2 3 2" xfId="21786" xr:uid="{00000000-0005-0000-0000-0000114A0000}"/>
    <cellStyle name="Comma 17 4 2 4" xfId="21787" xr:uid="{00000000-0005-0000-0000-0000124A0000}"/>
    <cellStyle name="Comma 17 4 2 5" xfId="21788" xr:uid="{00000000-0005-0000-0000-0000134A0000}"/>
    <cellStyle name="Comma 17 4 3" xfId="21789" xr:uid="{00000000-0005-0000-0000-0000144A0000}"/>
    <cellStyle name="Comma 17 4 3 2" xfId="21790" xr:uid="{00000000-0005-0000-0000-0000154A0000}"/>
    <cellStyle name="Comma 17 4 4" xfId="21791" xr:uid="{00000000-0005-0000-0000-0000164A0000}"/>
    <cellStyle name="Comma 17 4 4 2" xfId="21792" xr:uid="{00000000-0005-0000-0000-0000174A0000}"/>
    <cellStyle name="Comma 17 4 5" xfId="21793" xr:uid="{00000000-0005-0000-0000-0000184A0000}"/>
    <cellStyle name="Comma 17 4 6" xfId="21794" xr:uid="{00000000-0005-0000-0000-0000194A0000}"/>
    <cellStyle name="Comma 17 4 7" xfId="21795" xr:uid="{00000000-0005-0000-0000-00001A4A0000}"/>
    <cellStyle name="Comma 17 5" xfId="21796" xr:uid="{00000000-0005-0000-0000-00001B4A0000}"/>
    <cellStyle name="Comma 17 5 2" xfId="21797" xr:uid="{00000000-0005-0000-0000-00001C4A0000}"/>
    <cellStyle name="Comma 17 5 2 2" xfId="21798" xr:uid="{00000000-0005-0000-0000-00001D4A0000}"/>
    <cellStyle name="Comma 17 5 3" xfId="21799" xr:uid="{00000000-0005-0000-0000-00001E4A0000}"/>
    <cellStyle name="Comma 17 5 3 2" xfId="21800" xr:uid="{00000000-0005-0000-0000-00001F4A0000}"/>
    <cellStyle name="Comma 17 5 4" xfId="21801" xr:uid="{00000000-0005-0000-0000-0000204A0000}"/>
    <cellStyle name="Comma 17 5 5" xfId="21802" xr:uid="{00000000-0005-0000-0000-0000214A0000}"/>
    <cellStyle name="Comma 17 6" xfId="21803" xr:uid="{00000000-0005-0000-0000-0000224A0000}"/>
    <cellStyle name="Comma 17 6 2" xfId="21804" xr:uid="{00000000-0005-0000-0000-0000234A0000}"/>
    <cellStyle name="Comma 17 7" xfId="21805" xr:uid="{00000000-0005-0000-0000-0000244A0000}"/>
    <cellStyle name="Comma 17 7 2" xfId="21806" xr:uid="{00000000-0005-0000-0000-0000254A0000}"/>
    <cellStyle name="Comma 17 8" xfId="21807" xr:uid="{00000000-0005-0000-0000-0000264A0000}"/>
    <cellStyle name="Comma 17 8 2" xfId="21808" xr:uid="{00000000-0005-0000-0000-0000274A0000}"/>
    <cellStyle name="Comma 17 9" xfId="21809" xr:uid="{00000000-0005-0000-0000-0000284A0000}"/>
    <cellStyle name="Comma 17 9 2" xfId="21810" xr:uid="{00000000-0005-0000-0000-0000294A0000}"/>
    <cellStyle name="Comma 174" xfId="21811" xr:uid="{00000000-0005-0000-0000-00002A4A0000}"/>
    <cellStyle name="Comma 18" xfId="6376" xr:uid="{00000000-0005-0000-0000-00002B4A0000}"/>
    <cellStyle name="Comma 18 10" xfId="21812" xr:uid="{00000000-0005-0000-0000-00002C4A0000}"/>
    <cellStyle name="Comma 18 11" xfId="21813" xr:uid="{00000000-0005-0000-0000-00002D4A0000}"/>
    <cellStyle name="Comma 18 2" xfId="21814" xr:uid="{00000000-0005-0000-0000-00002E4A0000}"/>
    <cellStyle name="Comma 18 2 10" xfId="21815" xr:uid="{00000000-0005-0000-0000-00002F4A0000}"/>
    <cellStyle name="Comma 18 2 2" xfId="21816" xr:uid="{00000000-0005-0000-0000-0000304A0000}"/>
    <cellStyle name="Comma 18 2 2 2" xfId="21817" xr:uid="{00000000-0005-0000-0000-0000314A0000}"/>
    <cellStyle name="Comma 18 2 2 2 2" xfId="21818" xr:uid="{00000000-0005-0000-0000-0000324A0000}"/>
    <cellStyle name="Comma 18 2 2 2 2 2" xfId="21819" xr:uid="{00000000-0005-0000-0000-0000334A0000}"/>
    <cellStyle name="Comma 18 2 2 2 2 2 2" xfId="21820" xr:uid="{00000000-0005-0000-0000-0000344A0000}"/>
    <cellStyle name="Comma 18 2 2 2 2 3" xfId="21821" xr:uid="{00000000-0005-0000-0000-0000354A0000}"/>
    <cellStyle name="Comma 18 2 2 2 2 3 2" xfId="21822" xr:uid="{00000000-0005-0000-0000-0000364A0000}"/>
    <cellStyle name="Comma 18 2 2 2 2 4" xfId="21823" xr:uid="{00000000-0005-0000-0000-0000374A0000}"/>
    <cellStyle name="Comma 18 2 2 2 2 5" xfId="21824" xr:uid="{00000000-0005-0000-0000-0000384A0000}"/>
    <cellStyle name="Comma 18 2 2 2 3" xfId="21825" xr:uid="{00000000-0005-0000-0000-0000394A0000}"/>
    <cellStyle name="Comma 18 2 2 2 3 2" xfId="21826" xr:uid="{00000000-0005-0000-0000-00003A4A0000}"/>
    <cellStyle name="Comma 18 2 2 2 4" xfId="21827" xr:uid="{00000000-0005-0000-0000-00003B4A0000}"/>
    <cellStyle name="Comma 18 2 2 2 4 2" xfId="21828" xr:uid="{00000000-0005-0000-0000-00003C4A0000}"/>
    <cellStyle name="Comma 18 2 2 2 5" xfId="21829" xr:uid="{00000000-0005-0000-0000-00003D4A0000}"/>
    <cellStyle name="Comma 18 2 2 2 6" xfId="21830" xr:uid="{00000000-0005-0000-0000-00003E4A0000}"/>
    <cellStyle name="Comma 18 2 2 2 7" xfId="21831" xr:uid="{00000000-0005-0000-0000-00003F4A0000}"/>
    <cellStyle name="Comma 18 2 2 3" xfId="21832" xr:uid="{00000000-0005-0000-0000-0000404A0000}"/>
    <cellStyle name="Comma 18 2 2 3 2" xfId="21833" xr:uid="{00000000-0005-0000-0000-0000414A0000}"/>
    <cellStyle name="Comma 18 2 2 3 2 2" xfId="21834" xr:uid="{00000000-0005-0000-0000-0000424A0000}"/>
    <cellStyle name="Comma 18 2 2 3 3" xfId="21835" xr:uid="{00000000-0005-0000-0000-0000434A0000}"/>
    <cellStyle name="Comma 18 2 2 3 3 2" xfId="21836" xr:uid="{00000000-0005-0000-0000-0000444A0000}"/>
    <cellStyle name="Comma 18 2 2 3 4" xfId="21837" xr:uid="{00000000-0005-0000-0000-0000454A0000}"/>
    <cellStyle name="Comma 18 2 2 3 5" xfId="21838" xr:uid="{00000000-0005-0000-0000-0000464A0000}"/>
    <cellStyle name="Comma 18 2 2 4" xfId="21839" xr:uid="{00000000-0005-0000-0000-0000474A0000}"/>
    <cellStyle name="Comma 18 2 2 4 2" xfId="21840" xr:uid="{00000000-0005-0000-0000-0000484A0000}"/>
    <cellStyle name="Comma 18 2 2 5" xfId="21841" xr:uid="{00000000-0005-0000-0000-0000494A0000}"/>
    <cellStyle name="Comma 18 2 2 5 2" xfId="21842" xr:uid="{00000000-0005-0000-0000-00004A4A0000}"/>
    <cellStyle name="Comma 18 2 2 6" xfId="21843" xr:uid="{00000000-0005-0000-0000-00004B4A0000}"/>
    <cellStyle name="Comma 18 2 2 6 2" xfId="21844" xr:uid="{00000000-0005-0000-0000-00004C4A0000}"/>
    <cellStyle name="Comma 18 2 2 7" xfId="21845" xr:uid="{00000000-0005-0000-0000-00004D4A0000}"/>
    <cellStyle name="Comma 18 2 2 8" xfId="21846" xr:uid="{00000000-0005-0000-0000-00004E4A0000}"/>
    <cellStyle name="Comma 18 2 3" xfId="21847" xr:uid="{00000000-0005-0000-0000-00004F4A0000}"/>
    <cellStyle name="Comma 18 2 3 2" xfId="21848" xr:uid="{00000000-0005-0000-0000-0000504A0000}"/>
    <cellStyle name="Comma 18 2 3 2 2" xfId="21849" xr:uid="{00000000-0005-0000-0000-0000514A0000}"/>
    <cellStyle name="Comma 18 2 3 2 2 2" xfId="21850" xr:uid="{00000000-0005-0000-0000-0000524A0000}"/>
    <cellStyle name="Comma 18 2 3 2 3" xfId="21851" xr:uid="{00000000-0005-0000-0000-0000534A0000}"/>
    <cellStyle name="Comma 18 2 3 2 3 2" xfId="21852" xr:uid="{00000000-0005-0000-0000-0000544A0000}"/>
    <cellStyle name="Comma 18 2 3 2 4" xfId="21853" xr:uid="{00000000-0005-0000-0000-0000554A0000}"/>
    <cellStyle name="Comma 18 2 3 2 5" xfId="21854" xr:uid="{00000000-0005-0000-0000-0000564A0000}"/>
    <cellStyle name="Comma 18 2 3 3" xfId="21855" xr:uid="{00000000-0005-0000-0000-0000574A0000}"/>
    <cellStyle name="Comma 18 2 3 3 2" xfId="21856" xr:uid="{00000000-0005-0000-0000-0000584A0000}"/>
    <cellStyle name="Comma 18 2 3 4" xfId="21857" xr:uid="{00000000-0005-0000-0000-0000594A0000}"/>
    <cellStyle name="Comma 18 2 3 4 2" xfId="21858" xr:uid="{00000000-0005-0000-0000-00005A4A0000}"/>
    <cellStyle name="Comma 18 2 3 5" xfId="21859" xr:uid="{00000000-0005-0000-0000-00005B4A0000}"/>
    <cellStyle name="Comma 18 2 3 6" xfId="21860" xr:uid="{00000000-0005-0000-0000-00005C4A0000}"/>
    <cellStyle name="Comma 18 2 3 7" xfId="21861" xr:uid="{00000000-0005-0000-0000-00005D4A0000}"/>
    <cellStyle name="Comma 18 2 4" xfId="21862" xr:uid="{00000000-0005-0000-0000-00005E4A0000}"/>
    <cellStyle name="Comma 18 2 4 2" xfId="21863" xr:uid="{00000000-0005-0000-0000-00005F4A0000}"/>
    <cellStyle name="Comma 18 2 4 2 2" xfId="21864" xr:uid="{00000000-0005-0000-0000-0000604A0000}"/>
    <cellStyle name="Comma 18 2 4 3" xfId="21865" xr:uid="{00000000-0005-0000-0000-0000614A0000}"/>
    <cellStyle name="Comma 18 2 4 3 2" xfId="21866" xr:uid="{00000000-0005-0000-0000-0000624A0000}"/>
    <cellStyle name="Comma 18 2 4 4" xfId="21867" xr:uid="{00000000-0005-0000-0000-0000634A0000}"/>
    <cellStyle name="Comma 18 2 4 5" xfId="21868" xr:uid="{00000000-0005-0000-0000-0000644A0000}"/>
    <cellStyle name="Comma 18 2 5" xfId="21869" xr:uid="{00000000-0005-0000-0000-0000654A0000}"/>
    <cellStyle name="Comma 18 2 5 2" xfId="21870" xr:uid="{00000000-0005-0000-0000-0000664A0000}"/>
    <cellStyle name="Comma 18 2 6" xfId="21871" xr:uid="{00000000-0005-0000-0000-0000674A0000}"/>
    <cellStyle name="Comma 18 2 6 2" xfId="21872" xr:uid="{00000000-0005-0000-0000-0000684A0000}"/>
    <cellStyle name="Comma 18 2 7" xfId="21873" xr:uid="{00000000-0005-0000-0000-0000694A0000}"/>
    <cellStyle name="Comma 18 2 7 2" xfId="21874" xr:uid="{00000000-0005-0000-0000-00006A4A0000}"/>
    <cellStyle name="Comma 18 2 8" xfId="21875" xr:uid="{00000000-0005-0000-0000-00006B4A0000}"/>
    <cellStyle name="Comma 18 2 8 2" xfId="21876" xr:uid="{00000000-0005-0000-0000-00006C4A0000}"/>
    <cellStyle name="Comma 18 2 9" xfId="21877" xr:uid="{00000000-0005-0000-0000-00006D4A0000}"/>
    <cellStyle name="Comma 18 3" xfId="21878" xr:uid="{00000000-0005-0000-0000-00006E4A0000}"/>
    <cellStyle name="Comma 18 3 2" xfId="21879" xr:uid="{00000000-0005-0000-0000-00006F4A0000}"/>
    <cellStyle name="Comma 18 3 2 2" xfId="21880" xr:uid="{00000000-0005-0000-0000-0000704A0000}"/>
    <cellStyle name="Comma 18 3 2 2 2" xfId="21881" xr:uid="{00000000-0005-0000-0000-0000714A0000}"/>
    <cellStyle name="Comma 18 3 2 2 2 2" xfId="21882" xr:uid="{00000000-0005-0000-0000-0000724A0000}"/>
    <cellStyle name="Comma 18 3 2 2 3" xfId="21883" xr:uid="{00000000-0005-0000-0000-0000734A0000}"/>
    <cellStyle name="Comma 18 3 2 2 3 2" xfId="21884" xr:uid="{00000000-0005-0000-0000-0000744A0000}"/>
    <cellStyle name="Comma 18 3 2 2 4" xfId="21885" xr:uid="{00000000-0005-0000-0000-0000754A0000}"/>
    <cellStyle name="Comma 18 3 2 2 5" xfId="21886" xr:uid="{00000000-0005-0000-0000-0000764A0000}"/>
    <cellStyle name="Comma 18 3 2 3" xfId="21887" xr:uid="{00000000-0005-0000-0000-0000774A0000}"/>
    <cellStyle name="Comma 18 3 2 3 2" xfId="21888" xr:uid="{00000000-0005-0000-0000-0000784A0000}"/>
    <cellStyle name="Comma 18 3 2 4" xfId="21889" xr:uid="{00000000-0005-0000-0000-0000794A0000}"/>
    <cellStyle name="Comma 18 3 2 4 2" xfId="21890" xr:uid="{00000000-0005-0000-0000-00007A4A0000}"/>
    <cellStyle name="Comma 18 3 2 5" xfId="21891" xr:uid="{00000000-0005-0000-0000-00007B4A0000}"/>
    <cellStyle name="Comma 18 3 2 6" xfId="21892" xr:uid="{00000000-0005-0000-0000-00007C4A0000}"/>
    <cellStyle name="Comma 18 3 2 7" xfId="21893" xr:uid="{00000000-0005-0000-0000-00007D4A0000}"/>
    <cellStyle name="Comma 18 3 3" xfId="21894" xr:uid="{00000000-0005-0000-0000-00007E4A0000}"/>
    <cellStyle name="Comma 18 3 3 2" xfId="21895" xr:uid="{00000000-0005-0000-0000-00007F4A0000}"/>
    <cellStyle name="Comma 18 3 3 2 2" xfId="21896" xr:uid="{00000000-0005-0000-0000-0000804A0000}"/>
    <cellStyle name="Comma 18 3 3 3" xfId="21897" xr:uid="{00000000-0005-0000-0000-0000814A0000}"/>
    <cellStyle name="Comma 18 3 3 3 2" xfId="21898" xr:uid="{00000000-0005-0000-0000-0000824A0000}"/>
    <cellStyle name="Comma 18 3 3 4" xfId="21899" xr:uid="{00000000-0005-0000-0000-0000834A0000}"/>
    <cellStyle name="Comma 18 3 3 5" xfId="21900" xr:uid="{00000000-0005-0000-0000-0000844A0000}"/>
    <cellStyle name="Comma 18 3 4" xfId="21901" xr:uid="{00000000-0005-0000-0000-0000854A0000}"/>
    <cellStyle name="Comma 18 3 4 2" xfId="21902" xr:uid="{00000000-0005-0000-0000-0000864A0000}"/>
    <cellStyle name="Comma 18 3 5" xfId="21903" xr:uid="{00000000-0005-0000-0000-0000874A0000}"/>
    <cellStyle name="Comma 18 3 5 2" xfId="21904" xr:uid="{00000000-0005-0000-0000-0000884A0000}"/>
    <cellStyle name="Comma 18 3 6" xfId="21905" xr:uid="{00000000-0005-0000-0000-0000894A0000}"/>
    <cellStyle name="Comma 18 3 6 2" xfId="21906" xr:uid="{00000000-0005-0000-0000-00008A4A0000}"/>
    <cellStyle name="Comma 18 3 7" xfId="21907" xr:uid="{00000000-0005-0000-0000-00008B4A0000}"/>
    <cellStyle name="Comma 18 3 8" xfId="21908" xr:uid="{00000000-0005-0000-0000-00008C4A0000}"/>
    <cellStyle name="Comma 18 4" xfId="21909" xr:uid="{00000000-0005-0000-0000-00008D4A0000}"/>
    <cellStyle name="Comma 18 4 2" xfId="21910" xr:uid="{00000000-0005-0000-0000-00008E4A0000}"/>
    <cellStyle name="Comma 18 4 2 2" xfId="21911" xr:uid="{00000000-0005-0000-0000-00008F4A0000}"/>
    <cellStyle name="Comma 18 4 2 2 2" xfId="21912" xr:uid="{00000000-0005-0000-0000-0000904A0000}"/>
    <cellStyle name="Comma 18 4 2 3" xfId="21913" xr:uid="{00000000-0005-0000-0000-0000914A0000}"/>
    <cellStyle name="Comma 18 4 2 3 2" xfId="21914" xr:uid="{00000000-0005-0000-0000-0000924A0000}"/>
    <cellStyle name="Comma 18 4 2 4" xfId="21915" xr:uid="{00000000-0005-0000-0000-0000934A0000}"/>
    <cellStyle name="Comma 18 4 2 5" xfId="21916" xr:uid="{00000000-0005-0000-0000-0000944A0000}"/>
    <cellStyle name="Comma 18 4 3" xfId="21917" xr:uid="{00000000-0005-0000-0000-0000954A0000}"/>
    <cellStyle name="Comma 18 4 3 2" xfId="21918" xr:uid="{00000000-0005-0000-0000-0000964A0000}"/>
    <cellStyle name="Comma 18 4 4" xfId="21919" xr:uid="{00000000-0005-0000-0000-0000974A0000}"/>
    <cellStyle name="Comma 18 4 4 2" xfId="21920" xr:uid="{00000000-0005-0000-0000-0000984A0000}"/>
    <cellStyle name="Comma 18 4 5" xfId="21921" xr:uid="{00000000-0005-0000-0000-0000994A0000}"/>
    <cellStyle name="Comma 18 4 6" xfId="21922" xr:uid="{00000000-0005-0000-0000-00009A4A0000}"/>
    <cellStyle name="Comma 18 4 7" xfId="21923" xr:uid="{00000000-0005-0000-0000-00009B4A0000}"/>
    <cellStyle name="Comma 18 5" xfId="21924" xr:uid="{00000000-0005-0000-0000-00009C4A0000}"/>
    <cellStyle name="Comma 18 5 2" xfId="21925" xr:uid="{00000000-0005-0000-0000-00009D4A0000}"/>
    <cellStyle name="Comma 18 5 2 2" xfId="21926" xr:uid="{00000000-0005-0000-0000-00009E4A0000}"/>
    <cellStyle name="Comma 18 5 3" xfId="21927" xr:uid="{00000000-0005-0000-0000-00009F4A0000}"/>
    <cellStyle name="Comma 18 5 3 2" xfId="21928" xr:uid="{00000000-0005-0000-0000-0000A04A0000}"/>
    <cellStyle name="Comma 18 5 4" xfId="21929" xr:uid="{00000000-0005-0000-0000-0000A14A0000}"/>
    <cellStyle name="Comma 18 5 5" xfId="21930" xr:uid="{00000000-0005-0000-0000-0000A24A0000}"/>
    <cellStyle name="Comma 18 6" xfId="21931" xr:uid="{00000000-0005-0000-0000-0000A34A0000}"/>
    <cellStyle name="Comma 18 6 2" xfId="21932" xr:uid="{00000000-0005-0000-0000-0000A44A0000}"/>
    <cellStyle name="Comma 18 7" xfId="21933" xr:uid="{00000000-0005-0000-0000-0000A54A0000}"/>
    <cellStyle name="Comma 18 7 2" xfId="21934" xr:uid="{00000000-0005-0000-0000-0000A64A0000}"/>
    <cellStyle name="Comma 18 8" xfId="21935" xr:uid="{00000000-0005-0000-0000-0000A74A0000}"/>
    <cellStyle name="Comma 18 8 2" xfId="21936" xr:uid="{00000000-0005-0000-0000-0000A84A0000}"/>
    <cellStyle name="Comma 18 9" xfId="21937" xr:uid="{00000000-0005-0000-0000-0000A94A0000}"/>
    <cellStyle name="Comma 18 9 2" xfId="21938" xr:uid="{00000000-0005-0000-0000-0000AA4A0000}"/>
    <cellStyle name="Comma 19" xfId="6377" xr:uid="{00000000-0005-0000-0000-0000AB4A0000}"/>
    <cellStyle name="Comma 19 10" xfId="21939" xr:uid="{00000000-0005-0000-0000-0000AC4A0000}"/>
    <cellStyle name="Comma 19 11" xfId="21940" xr:uid="{00000000-0005-0000-0000-0000AD4A0000}"/>
    <cellStyle name="Comma 19 2" xfId="21941" xr:uid="{00000000-0005-0000-0000-0000AE4A0000}"/>
    <cellStyle name="Comma 19 2 10" xfId="21942" xr:uid="{00000000-0005-0000-0000-0000AF4A0000}"/>
    <cellStyle name="Comma 19 2 2" xfId="21943" xr:uid="{00000000-0005-0000-0000-0000B04A0000}"/>
    <cellStyle name="Comma 19 2 2 2" xfId="21944" xr:uid="{00000000-0005-0000-0000-0000B14A0000}"/>
    <cellStyle name="Comma 19 2 2 2 2" xfId="21945" xr:uid="{00000000-0005-0000-0000-0000B24A0000}"/>
    <cellStyle name="Comma 19 2 2 2 2 2" xfId="21946" xr:uid="{00000000-0005-0000-0000-0000B34A0000}"/>
    <cellStyle name="Comma 19 2 2 2 2 2 2" xfId="21947" xr:uid="{00000000-0005-0000-0000-0000B44A0000}"/>
    <cellStyle name="Comma 19 2 2 2 2 3" xfId="21948" xr:uid="{00000000-0005-0000-0000-0000B54A0000}"/>
    <cellStyle name="Comma 19 2 2 2 2 3 2" xfId="21949" xr:uid="{00000000-0005-0000-0000-0000B64A0000}"/>
    <cellStyle name="Comma 19 2 2 2 2 4" xfId="21950" xr:uid="{00000000-0005-0000-0000-0000B74A0000}"/>
    <cellStyle name="Comma 19 2 2 2 2 5" xfId="21951" xr:uid="{00000000-0005-0000-0000-0000B84A0000}"/>
    <cellStyle name="Comma 19 2 2 2 3" xfId="21952" xr:uid="{00000000-0005-0000-0000-0000B94A0000}"/>
    <cellStyle name="Comma 19 2 2 2 3 2" xfId="21953" xr:uid="{00000000-0005-0000-0000-0000BA4A0000}"/>
    <cellStyle name="Comma 19 2 2 2 4" xfId="21954" xr:uid="{00000000-0005-0000-0000-0000BB4A0000}"/>
    <cellStyle name="Comma 19 2 2 2 4 2" xfId="21955" xr:uid="{00000000-0005-0000-0000-0000BC4A0000}"/>
    <cellStyle name="Comma 19 2 2 2 5" xfId="21956" xr:uid="{00000000-0005-0000-0000-0000BD4A0000}"/>
    <cellStyle name="Comma 19 2 2 2 6" xfId="21957" xr:uid="{00000000-0005-0000-0000-0000BE4A0000}"/>
    <cellStyle name="Comma 19 2 2 2 7" xfId="21958" xr:uid="{00000000-0005-0000-0000-0000BF4A0000}"/>
    <cellStyle name="Comma 19 2 2 3" xfId="21959" xr:uid="{00000000-0005-0000-0000-0000C04A0000}"/>
    <cellStyle name="Comma 19 2 2 3 2" xfId="21960" xr:uid="{00000000-0005-0000-0000-0000C14A0000}"/>
    <cellStyle name="Comma 19 2 2 3 2 2" xfId="21961" xr:uid="{00000000-0005-0000-0000-0000C24A0000}"/>
    <cellStyle name="Comma 19 2 2 3 3" xfId="21962" xr:uid="{00000000-0005-0000-0000-0000C34A0000}"/>
    <cellStyle name="Comma 19 2 2 3 3 2" xfId="21963" xr:uid="{00000000-0005-0000-0000-0000C44A0000}"/>
    <cellStyle name="Comma 19 2 2 3 4" xfId="21964" xr:uid="{00000000-0005-0000-0000-0000C54A0000}"/>
    <cellStyle name="Comma 19 2 2 3 5" xfId="21965" xr:uid="{00000000-0005-0000-0000-0000C64A0000}"/>
    <cellStyle name="Comma 19 2 2 4" xfId="21966" xr:uid="{00000000-0005-0000-0000-0000C74A0000}"/>
    <cellStyle name="Comma 19 2 2 4 2" xfId="21967" xr:uid="{00000000-0005-0000-0000-0000C84A0000}"/>
    <cellStyle name="Comma 19 2 2 5" xfId="21968" xr:uid="{00000000-0005-0000-0000-0000C94A0000}"/>
    <cellStyle name="Comma 19 2 2 5 2" xfId="21969" xr:uid="{00000000-0005-0000-0000-0000CA4A0000}"/>
    <cellStyle name="Comma 19 2 2 6" xfId="21970" xr:uid="{00000000-0005-0000-0000-0000CB4A0000}"/>
    <cellStyle name="Comma 19 2 2 6 2" xfId="21971" xr:uid="{00000000-0005-0000-0000-0000CC4A0000}"/>
    <cellStyle name="Comma 19 2 2 7" xfId="21972" xr:uid="{00000000-0005-0000-0000-0000CD4A0000}"/>
    <cellStyle name="Comma 19 2 2 8" xfId="21973" xr:uid="{00000000-0005-0000-0000-0000CE4A0000}"/>
    <cellStyle name="Comma 19 2 3" xfId="21974" xr:uid="{00000000-0005-0000-0000-0000CF4A0000}"/>
    <cellStyle name="Comma 19 2 3 2" xfId="21975" xr:uid="{00000000-0005-0000-0000-0000D04A0000}"/>
    <cellStyle name="Comma 19 2 3 2 2" xfId="21976" xr:uid="{00000000-0005-0000-0000-0000D14A0000}"/>
    <cellStyle name="Comma 19 2 3 2 2 2" xfId="21977" xr:uid="{00000000-0005-0000-0000-0000D24A0000}"/>
    <cellStyle name="Comma 19 2 3 2 3" xfId="21978" xr:uid="{00000000-0005-0000-0000-0000D34A0000}"/>
    <cellStyle name="Comma 19 2 3 2 3 2" xfId="21979" xr:uid="{00000000-0005-0000-0000-0000D44A0000}"/>
    <cellStyle name="Comma 19 2 3 2 4" xfId="21980" xr:uid="{00000000-0005-0000-0000-0000D54A0000}"/>
    <cellStyle name="Comma 19 2 3 2 5" xfId="21981" xr:uid="{00000000-0005-0000-0000-0000D64A0000}"/>
    <cellStyle name="Comma 19 2 3 3" xfId="21982" xr:uid="{00000000-0005-0000-0000-0000D74A0000}"/>
    <cellStyle name="Comma 19 2 3 3 2" xfId="21983" xr:uid="{00000000-0005-0000-0000-0000D84A0000}"/>
    <cellStyle name="Comma 19 2 3 4" xfId="21984" xr:uid="{00000000-0005-0000-0000-0000D94A0000}"/>
    <cellStyle name="Comma 19 2 3 4 2" xfId="21985" xr:uid="{00000000-0005-0000-0000-0000DA4A0000}"/>
    <cellStyle name="Comma 19 2 3 5" xfId="21986" xr:uid="{00000000-0005-0000-0000-0000DB4A0000}"/>
    <cellStyle name="Comma 19 2 3 6" xfId="21987" xr:uid="{00000000-0005-0000-0000-0000DC4A0000}"/>
    <cellStyle name="Comma 19 2 3 7" xfId="21988" xr:uid="{00000000-0005-0000-0000-0000DD4A0000}"/>
    <cellStyle name="Comma 19 2 4" xfId="21989" xr:uid="{00000000-0005-0000-0000-0000DE4A0000}"/>
    <cellStyle name="Comma 19 2 4 2" xfId="21990" xr:uid="{00000000-0005-0000-0000-0000DF4A0000}"/>
    <cellStyle name="Comma 19 2 4 2 2" xfId="21991" xr:uid="{00000000-0005-0000-0000-0000E04A0000}"/>
    <cellStyle name="Comma 19 2 4 3" xfId="21992" xr:uid="{00000000-0005-0000-0000-0000E14A0000}"/>
    <cellStyle name="Comma 19 2 4 3 2" xfId="21993" xr:uid="{00000000-0005-0000-0000-0000E24A0000}"/>
    <cellStyle name="Comma 19 2 4 4" xfId="21994" xr:uid="{00000000-0005-0000-0000-0000E34A0000}"/>
    <cellStyle name="Comma 19 2 4 5" xfId="21995" xr:uid="{00000000-0005-0000-0000-0000E44A0000}"/>
    <cellStyle name="Comma 19 2 5" xfId="21996" xr:uid="{00000000-0005-0000-0000-0000E54A0000}"/>
    <cellStyle name="Comma 19 2 5 2" xfId="21997" xr:uid="{00000000-0005-0000-0000-0000E64A0000}"/>
    <cellStyle name="Comma 19 2 6" xfId="21998" xr:uid="{00000000-0005-0000-0000-0000E74A0000}"/>
    <cellStyle name="Comma 19 2 6 2" xfId="21999" xr:uid="{00000000-0005-0000-0000-0000E84A0000}"/>
    <cellStyle name="Comma 19 2 7" xfId="22000" xr:uid="{00000000-0005-0000-0000-0000E94A0000}"/>
    <cellStyle name="Comma 19 2 7 2" xfId="22001" xr:uid="{00000000-0005-0000-0000-0000EA4A0000}"/>
    <cellStyle name="Comma 19 2 8" xfId="22002" xr:uid="{00000000-0005-0000-0000-0000EB4A0000}"/>
    <cellStyle name="Comma 19 2 8 2" xfId="22003" xr:uid="{00000000-0005-0000-0000-0000EC4A0000}"/>
    <cellStyle name="Comma 19 2 9" xfId="22004" xr:uid="{00000000-0005-0000-0000-0000ED4A0000}"/>
    <cellStyle name="Comma 19 3" xfId="22005" xr:uid="{00000000-0005-0000-0000-0000EE4A0000}"/>
    <cellStyle name="Comma 19 3 2" xfId="22006" xr:uid="{00000000-0005-0000-0000-0000EF4A0000}"/>
    <cellStyle name="Comma 19 3 2 2" xfId="22007" xr:uid="{00000000-0005-0000-0000-0000F04A0000}"/>
    <cellStyle name="Comma 19 3 2 2 2" xfId="22008" xr:uid="{00000000-0005-0000-0000-0000F14A0000}"/>
    <cellStyle name="Comma 19 3 2 2 2 2" xfId="22009" xr:uid="{00000000-0005-0000-0000-0000F24A0000}"/>
    <cellStyle name="Comma 19 3 2 2 3" xfId="22010" xr:uid="{00000000-0005-0000-0000-0000F34A0000}"/>
    <cellStyle name="Comma 19 3 2 2 3 2" xfId="22011" xr:uid="{00000000-0005-0000-0000-0000F44A0000}"/>
    <cellStyle name="Comma 19 3 2 2 4" xfId="22012" xr:uid="{00000000-0005-0000-0000-0000F54A0000}"/>
    <cellStyle name="Comma 19 3 2 2 5" xfId="22013" xr:uid="{00000000-0005-0000-0000-0000F64A0000}"/>
    <cellStyle name="Comma 19 3 2 3" xfId="22014" xr:uid="{00000000-0005-0000-0000-0000F74A0000}"/>
    <cellStyle name="Comma 19 3 2 3 2" xfId="22015" xr:uid="{00000000-0005-0000-0000-0000F84A0000}"/>
    <cellStyle name="Comma 19 3 2 4" xfId="22016" xr:uid="{00000000-0005-0000-0000-0000F94A0000}"/>
    <cellStyle name="Comma 19 3 2 4 2" xfId="22017" xr:uid="{00000000-0005-0000-0000-0000FA4A0000}"/>
    <cellStyle name="Comma 19 3 2 5" xfId="22018" xr:uid="{00000000-0005-0000-0000-0000FB4A0000}"/>
    <cellStyle name="Comma 19 3 2 6" xfId="22019" xr:uid="{00000000-0005-0000-0000-0000FC4A0000}"/>
    <cellStyle name="Comma 19 3 2 7" xfId="22020" xr:uid="{00000000-0005-0000-0000-0000FD4A0000}"/>
    <cellStyle name="Comma 19 3 3" xfId="22021" xr:uid="{00000000-0005-0000-0000-0000FE4A0000}"/>
    <cellStyle name="Comma 19 3 3 2" xfId="22022" xr:uid="{00000000-0005-0000-0000-0000FF4A0000}"/>
    <cellStyle name="Comma 19 3 3 2 2" xfId="22023" xr:uid="{00000000-0005-0000-0000-0000004B0000}"/>
    <cellStyle name="Comma 19 3 3 3" xfId="22024" xr:uid="{00000000-0005-0000-0000-0000014B0000}"/>
    <cellStyle name="Comma 19 3 3 3 2" xfId="22025" xr:uid="{00000000-0005-0000-0000-0000024B0000}"/>
    <cellStyle name="Comma 19 3 3 4" xfId="22026" xr:uid="{00000000-0005-0000-0000-0000034B0000}"/>
    <cellStyle name="Comma 19 3 3 5" xfId="22027" xr:uid="{00000000-0005-0000-0000-0000044B0000}"/>
    <cellStyle name="Comma 19 3 4" xfId="22028" xr:uid="{00000000-0005-0000-0000-0000054B0000}"/>
    <cellStyle name="Comma 19 3 4 2" xfId="22029" xr:uid="{00000000-0005-0000-0000-0000064B0000}"/>
    <cellStyle name="Comma 19 3 5" xfId="22030" xr:uid="{00000000-0005-0000-0000-0000074B0000}"/>
    <cellStyle name="Comma 19 3 5 2" xfId="22031" xr:uid="{00000000-0005-0000-0000-0000084B0000}"/>
    <cellStyle name="Comma 19 3 6" xfId="22032" xr:uid="{00000000-0005-0000-0000-0000094B0000}"/>
    <cellStyle name="Comma 19 3 6 2" xfId="22033" xr:uid="{00000000-0005-0000-0000-00000A4B0000}"/>
    <cellStyle name="Comma 19 3 7" xfId="22034" xr:uid="{00000000-0005-0000-0000-00000B4B0000}"/>
    <cellStyle name="Comma 19 3 8" xfId="22035" xr:uid="{00000000-0005-0000-0000-00000C4B0000}"/>
    <cellStyle name="Comma 19 4" xfId="22036" xr:uid="{00000000-0005-0000-0000-00000D4B0000}"/>
    <cellStyle name="Comma 19 4 2" xfId="22037" xr:uid="{00000000-0005-0000-0000-00000E4B0000}"/>
    <cellStyle name="Comma 19 4 2 2" xfId="22038" xr:uid="{00000000-0005-0000-0000-00000F4B0000}"/>
    <cellStyle name="Comma 19 4 2 2 2" xfId="22039" xr:uid="{00000000-0005-0000-0000-0000104B0000}"/>
    <cellStyle name="Comma 19 4 2 3" xfId="22040" xr:uid="{00000000-0005-0000-0000-0000114B0000}"/>
    <cellStyle name="Comma 19 4 2 3 2" xfId="22041" xr:uid="{00000000-0005-0000-0000-0000124B0000}"/>
    <cellStyle name="Comma 19 4 2 4" xfId="22042" xr:uid="{00000000-0005-0000-0000-0000134B0000}"/>
    <cellStyle name="Comma 19 4 2 5" xfId="22043" xr:uid="{00000000-0005-0000-0000-0000144B0000}"/>
    <cellStyle name="Comma 19 4 3" xfId="22044" xr:uid="{00000000-0005-0000-0000-0000154B0000}"/>
    <cellStyle name="Comma 19 4 3 2" xfId="22045" xr:uid="{00000000-0005-0000-0000-0000164B0000}"/>
    <cellStyle name="Comma 19 4 4" xfId="22046" xr:uid="{00000000-0005-0000-0000-0000174B0000}"/>
    <cellStyle name="Comma 19 4 4 2" xfId="22047" xr:uid="{00000000-0005-0000-0000-0000184B0000}"/>
    <cellStyle name="Comma 19 4 5" xfId="22048" xr:uid="{00000000-0005-0000-0000-0000194B0000}"/>
    <cellStyle name="Comma 19 4 6" xfId="22049" xr:uid="{00000000-0005-0000-0000-00001A4B0000}"/>
    <cellStyle name="Comma 19 4 7" xfId="22050" xr:uid="{00000000-0005-0000-0000-00001B4B0000}"/>
    <cellStyle name="Comma 19 5" xfId="22051" xr:uid="{00000000-0005-0000-0000-00001C4B0000}"/>
    <cellStyle name="Comma 19 5 2" xfId="22052" xr:uid="{00000000-0005-0000-0000-00001D4B0000}"/>
    <cellStyle name="Comma 19 5 2 2" xfId="22053" xr:uid="{00000000-0005-0000-0000-00001E4B0000}"/>
    <cellStyle name="Comma 19 5 3" xfId="22054" xr:uid="{00000000-0005-0000-0000-00001F4B0000}"/>
    <cellStyle name="Comma 19 5 3 2" xfId="22055" xr:uid="{00000000-0005-0000-0000-0000204B0000}"/>
    <cellStyle name="Comma 19 5 4" xfId="22056" xr:uid="{00000000-0005-0000-0000-0000214B0000}"/>
    <cellStyle name="Comma 19 5 5" xfId="22057" xr:uid="{00000000-0005-0000-0000-0000224B0000}"/>
    <cellStyle name="Comma 19 6" xfId="22058" xr:uid="{00000000-0005-0000-0000-0000234B0000}"/>
    <cellStyle name="Comma 19 6 2" xfId="22059" xr:uid="{00000000-0005-0000-0000-0000244B0000}"/>
    <cellStyle name="Comma 19 7" xfId="22060" xr:uid="{00000000-0005-0000-0000-0000254B0000}"/>
    <cellStyle name="Comma 19 7 2" xfId="22061" xr:uid="{00000000-0005-0000-0000-0000264B0000}"/>
    <cellStyle name="Comma 19 8" xfId="22062" xr:uid="{00000000-0005-0000-0000-0000274B0000}"/>
    <cellStyle name="Comma 19 8 2" xfId="22063" xr:uid="{00000000-0005-0000-0000-0000284B0000}"/>
    <cellStyle name="Comma 19 9" xfId="22064" xr:uid="{00000000-0005-0000-0000-0000294B0000}"/>
    <cellStyle name="Comma 19 9 2" xfId="22065" xr:uid="{00000000-0005-0000-0000-00002A4B0000}"/>
    <cellStyle name="Comma 191" xfId="22066" xr:uid="{00000000-0005-0000-0000-00002B4B0000}"/>
    <cellStyle name="Comma 2" xfId="6378" xr:uid="{00000000-0005-0000-0000-00002C4B0000}"/>
    <cellStyle name="Comma 2 10" xfId="15062" xr:uid="{00000000-0005-0000-0000-00002D4B0000}"/>
    <cellStyle name="Comma 2 11" xfId="15063" xr:uid="{00000000-0005-0000-0000-00002E4B0000}"/>
    <cellStyle name="Comma 2 12" xfId="15064" xr:uid="{00000000-0005-0000-0000-00002F4B0000}"/>
    <cellStyle name="Comma 2 13" xfId="15065" xr:uid="{00000000-0005-0000-0000-0000304B0000}"/>
    <cellStyle name="Comma 2 14" xfId="15066" xr:uid="{00000000-0005-0000-0000-0000314B0000}"/>
    <cellStyle name="Comma 2 15" xfId="15067" xr:uid="{00000000-0005-0000-0000-0000324B0000}"/>
    <cellStyle name="Comma 2 16" xfId="15068" xr:uid="{00000000-0005-0000-0000-0000334B0000}"/>
    <cellStyle name="Comma 2 17" xfId="15069" xr:uid="{00000000-0005-0000-0000-0000344B0000}"/>
    <cellStyle name="Comma 2 18" xfId="15070" xr:uid="{00000000-0005-0000-0000-0000354B0000}"/>
    <cellStyle name="Comma 2 19" xfId="15071" xr:uid="{00000000-0005-0000-0000-0000364B0000}"/>
    <cellStyle name="Comma 2 2" xfId="15072" xr:uid="{00000000-0005-0000-0000-0000374B0000}"/>
    <cellStyle name="Comma 2 2 2" xfId="22067" xr:uid="{00000000-0005-0000-0000-0000384B0000}"/>
    <cellStyle name="Comma 2 20" xfId="15073" xr:uid="{00000000-0005-0000-0000-0000394B0000}"/>
    <cellStyle name="Comma 2 21" xfId="15074" xr:uid="{00000000-0005-0000-0000-00003A4B0000}"/>
    <cellStyle name="Comma 2 22" xfId="15075" xr:uid="{00000000-0005-0000-0000-00003B4B0000}"/>
    <cellStyle name="Comma 2 23" xfId="15076" xr:uid="{00000000-0005-0000-0000-00003C4B0000}"/>
    <cellStyle name="Comma 2 24" xfId="15077" xr:uid="{00000000-0005-0000-0000-00003D4B0000}"/>
    <cellStyle name="Comma 2 25" xfId="15078" xr:uid="{00000000-0005-0000-0000-00003E4B0000}"/>
    <cellStyle name="Comma 2 26" xfId="15079" xr:uid="{00000000-0005-0000-0000-00003F4B0000}"/>
    <cellStyle name="Comma 2 27" xfId="15080" xr:uid="{00000000-0005-0000-0000-0000404B0000}"/>
    <cellStyle name="Comma 2 28" xfId="15081" xr:uid="{00000000-0005-0000-0000-0000414B0000}"/>
    <cellStyle name="Comma 2 29" xfId="15082" xr:uid="{00000000-0005-0000-0000-0000424B0000}"/>
    <cellStyle name="Comma 2 3" xfId="15083" xr:uid="{00000000-0005-0000-0000-0000434B0000}"/>
    <cellStyle name="Comma 2 3 2" xfId="22068" xr:uid="{00000000-0005-0000-0000-0000444B0000}"/>
    <cellStyle name="Comma 2 3 2 2" xfId="22069" xr:uid="{00000000-0005-0000-0000-0000454B0000}"/>
    <cellStyle name="Comma 2 3 2 2 2" xfId="22070" xr:uid="{00000000-0005-0000-0000-0000464B0000}"/>
    <cellStyle name="Comma 2 3 2 3" xfId="22071" xr:uid="{00000000-0005-0000-0000-0000474B0000}"/>
    <cellStyle name="Comma 2 3 2 3 2" xfId="22072" xr:uid="{00000000-0005-0000-0000-0000484B0000}"/>
    <cellStyle name="Comma 2 3 2 4" xfId="22073" xr:uid="{00000000-0005-0000-0000-0000494B0000}"/>
    <cellStyle name="Comma 2 3 2 5" xfId="22074" xr:uid="{00000000-0005-0000-0000-00004A4B0000}"/>
    <cellStyle name="Comma 2 3 3" xfId="22075" xr:uid="{00000000-0005-0000-0000-00004B4B0000}"/>
    <cellStyle name="Comma 2 3 3 2" xfId="22076" xr:uid="{00000000-0005-0000-0000-00004C4B0000}"/>
    <cellStyle name="Comma 2 3 4" xfId="22077" xr:uid="{00000000-0005-0000-0000-00004D4B0000}"/>
    <cellStyle name="Comma 2 3 4 2" xfId="22078" xr:uid="{00000000-0005-0000-0000-00004E4B0000}"/>
    <cellStyle name="Comma 2 3 5" xfId="22079" xr:uid="{00000000-0005-0000-0000-00004F4B0000}"/>
    <cellStyle name="Comma 2 3 6" xfId="22080" xr:uid="{00000000-0005-0000-0000-0000504B0000}"/>
    <cellStyle name="Comma 2 3 7" xfId="22081" xr:uid="{00000000-0005-0000-0000-0000514B0000}"/>
    <cellStyle name="Comma 2 30" xfId="15084" xr:uid="{00000000-0005-0000-0000-0000524B0000}"/>
    <cellStyle name="Comma 2 31" xfId="15085" xr:uid="{00000000-0005-0000-0000-0000534B0000}"/>
    <cellStyle name="Comma 2 4" xfId="15086" xr:uid="{00000000-0005-0000-0000-0000544B0000}"/>
    <cellStyle name="Comma 2 4 2" xfId="22082" xr:uid="{00000000-0005-0000-0000-0000554B0000}"/>
    <cellStyle name="Comma 2 5" xfId="15087" xr:uid="{00000000-0005-0000-0000-0000564B0000}"/>
    <cellStyle name="Comma 2 6" xfId="15088" xr:uid="{00000000-0005-0000-0000-0000574B0000}"/>
    <cellStyle name="Comma 2 7" xfId="15089" xr:uid="{00000000-0005-0000-0000-0000584B0000}"/>
    <cellStyle name="Comma 2 8" xfId="15090" xr:uid="{00000000-0005-0000-0000-0000594B0000}"/>
    <cellStyle name="Comma 2 9" xfId="15091" xr:uid="{00000000-0005-0000-0000-00005A4B0000}"/>
    <cellStyle name="Comma 20" xfId="6379" xr:uid="{00000000-0005-0000-0000-00005B4B0000}"/>
    <cellStyle name="Comma 20 10" xfId="22083" xr:uid="{00000000-0005-0000-0000-00005C4B0000}"/>
    <cellStyle name="Comma 20 11" xfId="22084" xr:uid="{00000000-0005-0000-0000-00005D4B0000}"/>
    <cellStyle name="Comma 20 2" xfId="22085" xr:uid="{00000000-0005-0000-0000-00005E4B0000}"/>
    <cellStyle name="Comma 20 2 10" xfId="22086" xr:uid="{00000000-0005-0000-0000-00005F4B0000}"/>
    <cellStyle name="Comma 20 2 2" xfId="22087" xr:uid="{00000000-0005-0000-0000-0000604B0000}"/>
    <cellStyle name="Comma 20 2 2 2" xfId="22088" xr:uid="{00000000-0005-0000-0000-0000614B0000}"/>
    <cellStyle name="Comma 20 2 2 2 2" xfId="22089" xr:uid="{00000000-0005-0000-0000-0000624B0000}"/>
    <cellStyle name="Comma 20 2 2 2 2 2" xfId="22090" xr:uid="{00000000-0005-0000-0000-0000634B0000}"/>
    <cellStyle name="Comma 20 2 2 2 2 2 2" xfId="22091" xr:uid="{00000000-0005-0000-0000-0000644B0000}"/>
    <cellStyle name="Comma 20 2 2 2 2 3" xfId="22092" xr:uid="{00000000-0005-0000-0000-0000654B0000}"/>
    <cellStyle name="Comma 20 2 2 2 2 3 2" xfId="22093" xr:uid="{00000000-0005-0000-0000-0000664B0000}"/>
    <cellStyle name="Comma 20 2 2 2 2 4" xfId="22094" xr:uid="{00000000-0005-0000-0000-0000674B0000}"/>
    <cellStyle name="Comma 20 2 2 2 2 5" xfId="22095" xr:uid="{00000000-0005-0000-0000-0000684B0000}"/>
    <cellStyle name="Comma 20 2 2 2 3" xfId="22096" xr:uid="{00000000-0005-0000-0000-0000694B0000}"/>
    <cellStyle name="Comma 20 2 2 2 3 2" xfId="22097" xr:uid="{00000000-0005-0000-0000-00006A4B0000}"/>
    <cellStyle name="Comma 20 2 2 2 4" xfId="22098" xr:uid="{00000000-0005-0000-0000-00006B4B0000}"/>
    <cellStyle name="Comma 20 2 2 2 4 2" xfId="22099" xr:uid="{00000000-0005-0000-0000-00006C4B0000}"/>
    <cellStyle name="Comma 20 2 2 2 5" xfId="22100" xr:uid="{00000000-0005-0000-0000-00006D4B0000}"/>
    <cellStyle name="Comma 20 2 2 2 6" xfId="22101" xr:uid="{00000000-0005-0000-0000-00006E4B0000}"/>
    <cellStyle name="Comma 20 2 2 2 7" xfId="22102" xr:uid="{00000000-0005-0000-0000-00006F4B0000}"/>
    <cellStyle name="Comma 20 2 2 3" xfId="22103" xr:uid="{00000000-0005-0000-0000-0000704B0000}"/>
    <cellStyle name="Comma 20 2 2 3 2" xfId="22104" xr:uid="{00000000-0005-0000-0000-0000714B0000}"/>
    <cellStyle name="Comma 20 2 2 3 2 2" xfId="22105" xr:uid="{00000000-0005-0000-0000-0000724B0000}"/>
    <cellStyle name="Comma 20 2 2 3 3" xfId="22106" xr:uid="{00000000-0005-0000-0000-0000734B0000}"/>
    <cellStyle name="Comma 20 2 2 3 3 2" xfId="22107" xr:uid="{00000000-0005-0000-0000-0000744B0000}"/>
    <cellStyle name="Comma 20 2 2 3 4" xfId="22108" xr:uid="{00000000-0005-0000-0000-0000754B0000}"/>
    <cellStyle name="Comma 20 2 2 3 5" xfId="22109" xr:uid="{00000000-0005-0000-0000-0000764B0000}"/>
    <cellStyle name="Comma 20 2 2 4" xfId="22110" xr:uid="{00000000-0005-0000-0000-0000774B0000}"/>
    <cellStyle name="Comma 20 2 2 4 2" xfId="22111" xr:uid="{00000000-0005-0000-0000-0000784B0000}"/>
    <cellStyle name="Comma 20 2 2 5" xfId="22112" xr:uid="{00000000-0005-0000-0000-0000794B0000}"/>
    <cellStyle name="Comma 20 2 2 5 2" xfId="22113" xr:uid="{00000000-0005-0000-0000-00007A4B0000}"/>
    <cellStyle name="Comma 20 2 2 6" xfId="22114" xr:uid="{00000000-0005-0000-0000-00007B4B0000}"/>
    <cellStyle name="Comma 20 2 2 6 2" xfId="22115" xr:uid="{00000000-0005-0000-0000-00007C4B0000}"/>
    <cellStyle name="Comma 20 2 2 7" xfId="22116" xr:uid="{00000000-0005-0000-0000-00007D4B0000}"/>
    <cellStyle name="Comma 20 2 2 8" xfId="22117" xr:uid="{00000000-0005-0000-0000-00007E4B0000}"/>
    <cellStyle name="Comma 20 2 3" xfId="22118" xr:uid="{00000000-0005-0000-0000-00007F4B0000}"/>
    <cellStyle name="Comma 20 2 3 2" xfId="22119" xr:uid="{00000000-0005-0000-0000-0000804B0000}"/>
    <cellStyle name="Comma 20 2 3 2 2" xfId="22120" xr:uid="{00000000-0005-0000-0000-0000814B0000}"/>
    <cellStyle name="Comma 20 2 3 2 2 2" xfId="22121" xr:uid="{00000000-0005-0000-0000-0000824B0000}"/>
    <cellStyle name="Comma 20 2 3 2 3" xfId="22122" xr:uid="{00000000-0005-0000-0000-0000834B0000}"/>
    <cellStyle name="Comma 20 2 3 2 3 2" xfId="22123" xr:uid="{00000000-0005-0000-0000-0000844B0000}"/>
    <cellStyle name="Comma 20 2 3 2 4" xfId="22124" xr:uid="{00000000-0005-0000-0000-0000854B0000}"/>
    <cellStyle name="Comma 20 2 3 2 5" xfId="22125" xr:uid="{00000000-0005-0000-0000-0000864B0000}"/>
    <cellStyle name="Comma 20 2 3 3" xfId="22126" xr:uid="{00000000-0005-0000-0000-0000874B0000}"/>
    <cellStyle name="Comma 20 2 3 3 2" xfId="22127" xr:uid="{00000000-0005-0000-0000-0000884B0000}"/>
    <cellStyle name="Comma 20 2 3 4" xfId="22128" xr:uid="{00000000-0005-0000-0000-0000894B0000}"/>
    <cellStyle name="Comma 20 2 3 4 2" xfId="22129" xr:uid="{00000000-0005-0000-0000-00008A4B0000}"/>
    <cellStyle name="Comma 20 2 3 5" xfId="22130" xr:uid="{00000000-0005-0000-0000-00008B4B0000}"/>
    <cellStyle name="Comma 20 2 3 6" xfId="22131" xr:uid="{00000000-0005-0000-0000-00008C4B0000}"/>
    <cellStyle name="Comma 20 2 3 7" xfId="22132" xr:uid="{00000000-0005-0000-0000-00008D4B0000}"/>
    <cellStyle name="Comma 20 2 4" xfId="22133" xr:uid="{00000000-0005-0000-0000-00008E4B0000}"/>
    <cellStyle name="Comma 20 2 4 2" xfId="22134" xr:uid="{00000000-0005-0000-0000-00008F4B0000}"/>
    <cellStyle name="Comma 20 2 4 2 2" xfId="22135" xr:uid="{00000000-0005-0000-0000-0000904B0000}"/>
    <cellStyle name="Comma 20 2 4 3" xfId="22136" xr:uid="{00000000-0005-0000-0000-0000914B0000}"/>
    <cellStyle name="Comma 20 2 4 3 2" xfId="22137" xr:uid="{00000000-0005-0000-0000-0000924B0000}"/>
    <cellStyle name="Comma 20 2 4 4" xfId="22138" xr:uid="{00000000-0005-0000-0000-0000934B0000}"/>
    <cellStyle name="Comma 20 2 4 5" xfId="22139" xr:uid="{00000000-0005-0000-0000-0000944B0000}"/>
    <cellStyle name="Comma 20 2 5" xfId="22140" xr:uid="{00000000-0005-0000-0000-0000954B0000}"/>
    <cellStyle name="Comma 20 2 5 2" xfId="22141" xr:uid="{00000000-0005-0000-0000-0000964B0000}"/>
    <cellStyle name="Comma 20 2 6" xfId="22142" xr:uid="{00000000-0005-0000-0000-0000974B0000}"/>
    <cellStyle name="Comma 20 2 6 2" xfId="22143" xr:uid="{00000000-0005-0000-0000-0000984B0000}"/>
    <cellStyle name="Comma 20 2 7" xfId="22144" xr:uid="{00000000-0005-0000-0000-0000994B0000}"/>
    <cellStyle name="Comma 20 2 7 2" xfId="22145" xr:uid="{00000000-0005-0000-0000-00009A4B0000}"/>
    <cellStyle name="Comma 20 2 8" xfId="22146" xr:uid="{00000000-0005-0000-0000-00009B4B0000}"/>
    <cellStyle name="Comma 20 2 8 2" xfId="22147" xr:uid="{00000000-0005-0000-0000-00009C4B0000}"/>
    <cellStyle name="Comma 20 2 9" xfId="22148" xr:uid="{00000000-0005-0000-0000-00009D4B0000}"/>
    <cellStyle name="Comma 20 3" xfId="22149" xr:uid="{00000000-0005-0000-0000-00009E4B0000}"/>
    <cellStyle name="Comma 20 3 2" xfId="22150" xr:uid="{00000000-0005-0000-0000-00009F4B0000}"/>
    <cellStyle name="Comma 20 3 2 2" xfId="22151" xr:uid="{00000000-0005-0000-0000-0000A04B0000}"/>
    <cellStyle name="Comma 20 3 2 2 2" xfId="22152" xr:uid="{00000000-0005-0000-0000-0000A14B0000}"/>
    <cellStyle name="Comma 20 3 2 2 2 2" xfId="22153" xr:uid="{00000000-0005-0000-0000-0000A24B0000}"/>
    <cellStyle name="Comma 20 3 2 2 3" xfId="22154" xr:uid="{00000000-0005-0000-0000-0000A34B0000}"/>
    <cellStyle name="Comma 20 3 2 2 3 2" xfId="22155" xr:uid="{00000000-0005-0000-0000-0000A44B0000}"/>
    <cellStyle name="Comma 20 3 2 2 4" xfId="22156" xr:uid="{00000000-0005-0000-0000-0000A54B0000}"/>
    <cellStyle name="Comma 20 3 2 2 5" xfId="22157" xr:uid="{00000000-0005-0000-0000-0000A64B0000}"/>
    <cellStyle name="Comma 20 3 2 3" xfId="22158" xr:uid="{00000000-0005-0000-0000-0000A74B0000}"/>
    <cellStyle name="Comma 20 3 2 3 2" xfId="22159" xr:uid="{00000000-0005-0000-0000-0000A84B0000}"/>
    <cellStyle name="Comma 20 3 2 4" xfId="22160" xr:uid="{00000000-0005-0000-0000-0000A94B0000}"/>
    <cellStyle name="Comma 20 3 2 4 2" xfId="22161" xr:uid="{00000000-0005-0000-0000-0000AA4B0000}"/>
    <cellStyle name="Comma 20 3 2 5" xfId="22162" xr:uid="{00000000-0005-0000-0000-0000AB4B0000}"/>
    <cellStyle name="Comma 20 3 2 6" xfId="22163" xr:uid="{00000000-0005-0000-0000-0000AC4B0000}"/>
    <cellStyle name="Comma 20 3 2 7" xfId="22164" xr:uid="{00000000-0005-0000-0000-0000AD4B0000}"/>
    <cellStyle name="Comma 20 3 3" xfId="22165" xr:uid="{00000000-0005-0000-0000-0000AE4B0000}"/>
    <cellStyle name="Comma 20 3 3 2" xfId="22166" xr:uid="{00000000-0005-0000-0000-0000AF4B0000}"/>
    <cellStyle name="Comma 20 3 3 2 2" xfId="22167" xr:uid="{00000000-0005-0000-0000-0000B04B0000}"/>
    <cellStyle name="Comma 20 3 3 3" xfId="22168" xr:uid="{00000000-0005-0000-0000-0000B14B0000}"/>
    <cellStyle name="Comma 20 3 3 3 2" xfId="22169" xr:uid="{00000000-0005-0000-0000-0000B24B0000}"/>
    <cellStyle name="Comma 20 3 3 4" xfId="22170" xr:uid="{00000000-0005-0000-0000-0000B34B0000}"/>
    <cellStyle name="Comma 20 3 3 5" xfId="22171" xr:uid="{00000000-0005-0000-0000-0000B44B0000}"/>
    <cellStyle name="Comma 20 3 4" xfId="22172" xr:uid="{00000000-0005-0000-0000-0000B54B0000}"/>
    <cellStyle name="Comma 20 3 4 2" xfId="22173" xr:uid="{00000000-0005-0000-0000-0000B64B0000}"/>
    <cellStyle name="Comma 20 3 5" xfId="22174" xr:uid="{00000000-0005-0000-0000-0000B74B0000}"/>
    <cellStyle name="Comma 20 3 5 2" xfId="22175" xr:uid="{00000000-0005-0000-0000-0000B84B0000}"/>
    <cellStyle name="Comma 20 3 6" xfId="22176" xr:uid="{00000000-0005-0000-0000-0000B94B0000}"/>
    <cellStyle name="Comma 20 3 6 2" xfId="22177" xr:uid="{00000000-0005-0000-0000-0000BA4B0000}"/>
    <cellStyle name="Comma 20 3 7" xfId="22178" xr:uid="{00000000-0005-0000-0000-0000BB4B0000}"/>
    <cellStyle name="Comma 20 3 8" xfId="22179" xr:uid="{00000000-0005-0000-0000-0000BC4B0000}"/>
    <cellStyle name="Comma 20 4" xfId="22180" xr:uid="{00000000-0005-0000-0000-0000BD4B0000}"/>
    <cellStyle name="Comma 20 4 2" xfId="22181" xr:uid="{00000000-0005-0000-0000-0000BE4B0000}"/>
    <cellStyle name="Comma 20 4 2 2" xfId="22182" xr:uid="{00000000-0005-0000-0000-0000BF4B0000}"/>
    <cellStyle name="Comma 20 4 2 2 2" xfId="22183" xr:uid="{00000000-0005-0000-0000-0000C04B0000}"/>
    <cellStyle name="Comma 20 4 2 3" xfId="22184" xr:uid="{00000000-0005-0000-0000-0000C14B0000}"/>
    <cellStyle name="Comma 20 4 2 3 2" xfId="22185" xr:uid="{00000000-0005-0000-0000-0000C24B0000}"/>
    <cellStyle name="Comma 20 4 2 4" xfId="22186" xr:uid="{00000000-0005-0000-0000-0000C34B0000}"/>
    <cellStyle name="Comma 20 4 2 5" xfId="22187" xr:uid="{00000000-0005-0000-0000-0000C44B0000}"/>
    <cellStyle name="Comma 20 4 3" xfId="22188" xr:uid="{00000000-0005-0000-0000-0000C54B0000}"/>
    <cellStyle name="Comma 20 4 3 2" xfId="22189" xr:uid="{00000000-0005-0000-0000-0000C64B0000}"/>
    <cellStyle name="Comma 20 4 4" xfId="22190" xr:uid="{00000000-0005-0000-0000-0000C74B0000}"/>
    <cellStyle name="Comma 20 4 4 2" xfId="22191" xr:uid="{00000000-0005-0000-0000-0000C84B0000}"/>
    <cellStyle name="Comma 20 4 5" xfId="22192" xr:uid="{00000000-0005-0000-0000-0000C94B0000}"/>
    <cellStyle name="Comma 20 4 6" xfId="22193" xr:uid="{00000000-0005-0000-0000-0000CA4B0000}"/>
    <cellStyle name="Comma 20 4 7" xfId="22194" xr:uid="{00000000-0005-0000-0000-0000CB4B0000}"/>
    <cellStyle name="Comma 20 5" xfId="22195" xr:uid="{00000000-0005-0000-0000-0000CC4B0000}"/>
    <cellStyle name="Comma 20 5 2" xfId="22196" xr:uid="{00000000-0005-0000-0000-0000CD4B0000}"/>
    <cellStyle name="Comma 20 5 2 2" xfId="22197" xr:uid="{00000000-0005-0000-0000-0000CE4B0000}"/>
    <cellStyle name="Comma 20 5 3" xfId="22198" xr:uid="{00000000-0005-0000-0000-0000CF4B0000}"/>
    <cellStyle name="Comma 20 5 3 2" xfId="22199" xr:uid="{00000000-0005-0000-0000-0000D04B0000}"/>
    <cellStyle name="Comma 20 5 4" xfId="22200" xr:uid="{00000000-0005-0000-0000-0000D14B0000}"/>
    <cellStyle name="Comma 20 5 5" xfId="22201" xr:uid="{00000000-0005-0000-0000-0000D24B0000}"/>
    <cellStyle name="Comma 20 6" xfId="22202" xr:uid="{00000000-0005-0000-0000-0000D34B0000}"/>
    <cellStyle name="Comma 20 6 2" xfId="22203" xr:uid="{00000000-0005-0000-0000-0000D44B0000}"/>
    <cellStyle name="Comma 20 7" xfId="22204" xr:uid="{00000000-0005-0000-0000-0000D54B0000}"/>
    <cellStyle name="Comma 20 7 2" xfId="22205" xr:uid="{00000000-0005-0000-0000-0000D64B0000}"/>
    <cellStyle name="Comma 20 8" xfId="22206" xr:uid="{00000000-0005-0000-0000-0000D74B0000}"/>
    <cellStyle name="Comma 20 8 2" xfId="22207" xr:uid="{00000000-0005-0000-0000-0000D84B0000}"/>
    <cellStyle name="Comma 20 9" xfId="22208" xr:uid="{00000000-0005-0000-0000-0000D94B0000}"/>
    <cellStyle name="Comma 20 9 2" xfId="22209" xr:uid="{00000000-0005-0000-0000-0000DA4B0000}"/>
    <cellStyle name="Comma 21" xfId="6380" xr:uid="{00000000-0005-0000-0000-0000DB4B0000}"/>
    <cellStyle name="Comma 21 10" xfId="22210" xr:uid="{00000000-0005-0000-0000-0000DC4B0000}"/>
    <cellStyle name="Comma 21 11" xfId="22211" xr:uid="{00000000-0005-0000-0000-0000DD4B0000}"/>
    <cellStyle name="Comma 21 2" xfId="22212" xr:uid="{00000000-0005-0000-0000-0000DE4B0000}"/>
    <cellStyle name="Comma 21 2 10" xfId="22213" xr:uid="{00000000-0005-0000-0000-0000DF4B0000}"/>
    <cellStyle name="Comma 21 2 2" xfId="22214" xr:uid="{00000000-0005-0000-0000-0000E04B0000}"/>
    <cellStyle name="Comma 21 2 2 2" xfId="22215" xr:uid="{00000000-0005-0000-0000-0000E14B0000}"/>
    <cellStyle name="Comma 21 2 2 2 2" xfId="22216" xr:uid="{00000000-0005-0000-0000-0000E24B0000}"/>
    <cellStyle name="Comma 21 2 2 2 2 2" xfId="22217" xr:uid="{00000000-0005-0000-0000-0000E34B0000}"/>
    <cellStyle name="Comma 21 2 2 2 2 2 2" xfId="22218" xr:uid="{00000000-0005-0000-0000-0000E44B0000}"/>
    <cellStyle name="Comma 21 2 2 2 2 3" xfId="22219" xr:uid="{00000000-0005-0000-0000-0000E54B0000}"/>
    <cellStyle name="Comma 21 2 2 2 2 3 2" xfId="22220" xr:uid="{00000000-0005-0000-0000-0000E64B0000}"/>
    <cellStyle name="Comma 21 2 2 2 2 4" xfId="22221" xr:uid="{00000000-0005-0000-0000-0000E74B0000}"/>
    <cellStyle name="Comma 21 2 2 2 2 5" xfId="22222" xr:uid="{00000000-0005-0000-0000-0000E84B0000}"/>
    <cellStyle name="Comma 21 2 2 2 3" xfId="22223" xr:uid="{00000000-0005-0000-0000-0000E94B0000}"/>
    <cellStyle name="Comma 21 2 2 2 3 2" xfId="22224" xr:uid="{00000000-0005-0000-0000-0000EA4B0000}"/>
    <cellStyle name="Comma 21 2 2 2 4" xfId="22225" xr:uid="{00000000-0005-0000-0000-0000EB4B0000}"/>
    <cellStyle name="Comma 21 2 2 2 4 2" xfId="22226" xr:uid="{00000000-0005-0000-0000-0000EC4B0000}"/>
    <cellStyle name="Comma 21 2 2 2 5" xfId="22227" xr:uid="{00000000-0005-0000-0000-0000ED4B0000}"/>
    <cellStyle name="Comma 21 2 2 2 6" xfId="22228" xr:uid="{00000000-0005-0000-0000-0000EE4B0000}"/>
    <cellStyle name="Comma 21 2 2 2 7" xfId="22229" xr:uid="{00000000-0005-0000-0000-0000EF4B0000}"/>
    <cellStyle name="Comma 21 2 2 3" xfId="22230" xr:uid="{00000000-0005-0000-0000-0000F04B0000}"/>
    <cellStyle name="Comma 21 2 2 3 2" xfId="22231" xr:uid="{00000000-0005-0000-0000-0000F14B0000}"/>
    <cellStyle name="Comma 21 2 2 3 2 2" xfId="22232" xr:uid="{00000000-0005-0000-0000-0000F24B0000}"/>
    <cellStyle name="Comma 21 2 2 3 3" xfId="22233" xr:uid="{00000000-0005-0000-0000-0000F34B0000}"/>
    <cellStyle name="Comma 21 2 2 3 3 2" xfId="22234" xr:uid="{00000000-0005-0000-0000-0000F44B0000}"/>
    <cellStyle name="Comma 21 2 2 3 4" xfId="22235" xr:uid="{00000000-0005-0000-0000-0000F54B0000}"/>
    <cellStyle name="Comma 21 2 2 3 5" xfId="22236" xr:uid="{00000000-0005-0000-0000-0000F64B0000}"/>
    <cellStyle name="Comma 21 2 2 4" xfId="22237" xr:uid="{00000000-0005-0000-0000-0000F74B0000}"/>
    <cellStyle name="Comma 21 2 2 4 2" xfId="22238" xr:uid="{00000000-0005-0000-0000-0000F84B0000}"/>
    <cellStyle name="Comma 21 2 2 5" xfId="22239" xr:uid="{00000000-0005-0000-0000-0000F94B0000}"/>
    <cellStyle name="Comma 21 2 2 5 2" xfId="22240" xr:uid="{00000000-0005-0000-0000-0000FA4B0000}"/>
    <cellStyle name="Comma 21 2 2 6" xfId="22241" xr:uid="{00000000-0005-0000-0000-0000FB4B0000}"/>
    <cellStyle name="Comma 21 2 2 6 2" xfId="22242" xr:uid="{00000000-0005-0000-0000-0000FC4B0000}"/>
    <cellStyle name="Comma 21 2 2 7" xfId="22243" xr:uid="{00000000-0005-0000-0000-0000FD4B0000}"/>
    <cellStyle name="Comma 21 2 2 8" xfId="22244" xr:uid="{00000000-0005-0000-0000-0000FE4B0000}"/>
    <cellStyle name="Comma 21 2 3" xfId="22245" xr:uid="{00000000-0005-0000-0000-0000FF4B0000}"/>
    <cellStyle name="Comma 21 2 3 2" xfId="22246" xr:uid="{00000000-0005-0000-0000-0000004C0000}"/>
    <cellStyle name="Comma 21 2 3 2 2" xfId="22247" xr:uid="{00000000-0005-0000-0000-0000014C0000}"/>
    <cellStyle name="Comma 21 2 3 2 2 2" xfId="22248" xr:uid="{00000000-0005-0000-0000-0000024C0000}"/>
    <cellStyle name="Comma 21 2 3 2 3" xfId="22249" xr:uid="{00000000-0005-0000-0000-0000034C0000}"/>
    <cellStyle name="Comma 21 2 3 2 3 2" xfId="22250" xr:uid="{00000000-0005-0000-0000-0000044C0000}"/>
    <cellStyle name="Comma 21 2 3 2 4" xfId="22251" xr:uid="{00000000-0005-0000-0000-0000054C0000}"/>
    <cellStyle name="Comma 21 2 3 2 5" xfId="22252" xr:uid="{00000000-0005-0000-0000-0000064C0000}"/>
    <cellStyle name="Comma 21 2 3 3" xfId="22253" xr:uid="{00000000-0005-0000-0000-0000074C0000}"/>
    <cellStyle name="Comma 21 2 3 3 2" xfId="22254" xr:uid="{00000000-0005-0000-0000-0000084C0000}"/>
    <cellStyle name="Comma 21 2 3 4" xfId="22255" xr:uid="{00000000-0005-0000-0000-0000094C0000}"/>
    <cellStyle name="Comma 21 2 3 4 2" xfId="22256" xr:uid="{00000000-0005-0000-0000-00000A4C0000}"/>
    <cellStyle name="Comma 21 2 3 5" xfId="22257" xr:uid="{00000000-0005-0000-0000-00000B4C0000}"/>
    <cellStyle name="Comma 21 2 3 6" xfId="22258" xr:uid="{00000000-0005-0000-0000-00000C4C0000}"/>
    <cellStyle name="Comma 21 2 3 7" xfId="22259" xr:uid="{00000000-0005-0000-0000-00000D4C0000}"/>
    <cellStyle name="Comma 21 2 4" xfId="22260" xr:uid="{00000000-0005-0000-0000-00000E4C0000}"/>
    <cellStyle name="Comma 21 2 4 2" xfId="22261" xr:uid="{00000000-0005-0000-0000-00000F4C0000}"/>
    <cellStyle name="Comma 21 2 4 2 2" xfId="22262" xr:uid="{00000000-0005-0000-0000-0000104C0000}"/>
    <cellStyle name="Comma 21 2 4 3" xfId="22263" xr:uid="{00000000-0005-0000-0000-0000114C0000}"/>
    <cellStyle name="Comma 21 2 4 3 2" xfId="22264" xr:uid="{00000000-0005-0000-0000-0000124C0000}"/>
    <cellStyle name="Comma 21 2 4 4" xfId="22265" xr:uid="{00000000-0005-0000-0000-0000134C0000}"/>
    <cellStyle name="Comma 21 2 4 5" xfId="22266" xr:uid="{00000000-0005-0000-0000-0000144C0000}"/>
    <cellStyle name="Comma 21 2 5" xfId="22267" xr:uid="{00000000-0005-0000-0000-0000154C0000}"/>
    <cellStyle name="Comma 21 2 5 2" xfId="22268" xr:uid="{00000000-0005-0000-0000-0000164C0000}"/>
    <cellStyle name="Comma 21 2 6" xfId="22269" xr:uid="{00000000-0005-0000-0000-0000174C0000}"/>
    <cellStyle name="Comma 21 2 6 2" xfId="22270" xr:uid="{00000000-0005-0000-0000-0000184C0000}"/>
    <cellStyle name="Comma 21 2 7" xfId="22271" xr:uid="{00000000-0005-0000-0000-0000194C0000}"/>
    <cellStyle name="Comma 21 2 7 2" xfId="22272" xr:uid="{00000000-0005-0000-0000-00001A4C0000}"/>
    <cellStyle name="Comma 21 2 8" xfId="22273" xr:uid="{00000000-0005-0000-0000-00001B4C0000}"/>
    <cellStyle name="Comma 21 2 8 2" xfId="22274" xr:uid="{00000000-0005-0000-0000-00001C4C0000}"/>
    <cellStyle name="Comma 21 2 9" xfId="22275" xr:uid="{00000000-0005-0000-0000-00001D4C0000}"/>
    <cellStyle name="Comma 21 3" xfId="22276" xr:uid="{00000000-0005-0000-0000-00001E4C0000}"/>
    <cellStyle name="Comma 21 3 2" xfId="22277" xr:uid="{00000000-0005-0000-0000-00001F4C0000}"/>
    <cellStyle name="Comma 21 3 2 2" xfId="22278" xr:uid="{00000000-0005-0000-0000-0000204C0000}"/>
    <cellStyle name="Comma 21 3 2 2 2" xfId="22279" xr:uid="{00000000-0005-0000-0000-0000214C0000}"/>
    <cellStyle name="Comma 21 3 2 2 2 2" xfId="22280" xr:uid="{00000000-0005-0000-0000-0000224C0000}"/>
    <cellStyle name="Comma 21 3 2 2 3" xfId="22281" xr:uid="{00000000-0005-0000-0000-0000234C0000}"/>
    <cellStyle name="Comma 21 3 2 2 3 2" xfId="22282" xr:uid="{00000000-0005-0000-0000-0000244C0000}"/>
    <cellStyle name="Comma 21 3 2 2 4" xfId="22283" xr:uid="{00000000-0005-0000-0000-0000254C0000}"/>
    <cellStyle name="Comma 21 3 2 2 5" xfId="22284" xr:uid="{00000000-0005-0000-0000-0000264C0000}"/>
    <cellStyle name="Comma 21 3 2 3" xfId="22285" xr:uid="{00000000-0005-0000-0000-0000274C0000}"/>
    <cellStyle name="Comma 21 3 2 3 2" xfId="22286" xr:uid="{00000000-0005-0000-0000-0000284C0000}"/>
    <cellStyle name="Comma 21 3 2 4" xfId="22287" xr:uid="{00000000-0005-0000-0000-0000294C0000}"/>
    <cellStyle name="Comma 21 3 2 4 2" xfId="22288" xr:uid="{00000000-0005-0000-0000-00002A4C0000}"/>
    <cellStyle name="Comma 21 3 2 5" xfId="22289" xr:uid="{00000000-0005-0000-0000-00002B4C0000}"/>
    <cellStyle name="Comma 21 3 2 6" xfId="22290" xr:uid="{00000000-0005-0000-0000-00002C4C0000}"/>
    <cellStyle name="Comma 21 3 2 7" xfId="22291" xr:uid="{00000000-0005-0000-0000-00002D4C0000}"/>
    <cellStyle name="Comma 21 3 3" xfId="22292" xr:uid="{00000000-0005-0000-0000-00002E4C0000}"/>
    <cellStyle name="Comma 21 3 3 2" xfId="22293" xr:uid="{00000000-0005-0000-0000-00002F4C0000}"/>
    <cellStyle name="Comma 21 3 3 2 2" xfId="22294" xr:uid="{00000000-0005-0000-0000-0000304C0000}"/>
    <cellStyle name="Comma 21 3 3 3" xfId="22295" xr:uid="{00000000-0005-0000-0000-0000314C0000}"/>
    <cellStyle name="Comma 21 3 3 3 2" xfId="22296" xr:uid="{00000000-0005-0000-0000-0000324C0000}"/>
    <cellStyle name="Comma 21 3 3 4" xfId="22297" xr:uid="{00000000-0005-0000-0000-0000334C0000}"/>
    <cellStyle name="Comma 21 3 3 5" xfId="22298" xr:uid="{00000000-0005-0000-0000-0000344C0000}"/>
    <cellStyle name="Comma 21 3 4" xfId="22299" xr:uid="{00000000-0005-0000-0000-0000354C0000}"/>
    <cellStyle name="Comma 21 3 4 2" xfId="22300" xr:uid="{00000000-0005-0000-0000-0000364C0000}"/>
    <cellStyle name="Comma 21 3 5" xfId="22301" xr:uid="{00000000-0005-0000-0000-0000374C0000}"/>
    <cellStyle name="Comma 21 3 5 2" xfId="22302" xr:uid="{00000000-0005-0000-0000-0000384C0000}"/>
    <cellStyle name="Comma 21 3 6" xfId="22303" xr:uid="{00000000-0005-0000-0000-0000394C0000}"/>
    <cellStyle name="Comma 21 3 6 2" xfId="22304" xr:uid="{00000000-0005-0000-0000-00003A4C0000}"/>
    <cellStyle name="Comma 21 3 7" xfId="22305" xr:uid="{00000000-0005-0000-0000-00003B4C0000}"/>
    <cellStyle name="Comma 21 3 8" xfId="22306" xr:uid="{00000000-0005-0000-0000-00003C4C0000}"/>
    <cellStyle name="Comma 21 4" xfId="22307" xr:uid="{00000000-0005-0000-0000-00003D4C0000}"/>
    <cellStyle name="Comma 21 4 2" xfId="22308" xr:uid="{00000000-0005-0000-0000-00003E4C0000}"/>
    <cellStyle name="Comma 21 4 2 2" xfId="22309" xr:uid="{00000000-0005-0000-0000-00003F4C0000}"/>
    <cellStyle name="Comma 21 4 2 2 2" xfId="22310" xr:uid="{00000000-0005-0000-0000-0000404C0000}"/>
    <cellStyle name="Comma 21 4 2 3" xfId="22311" xr:uid="{00000000-0005-0000-0000-0000414C0000}"/>
    <cellStyle name="Comma 21 4 2 3 2" xfId="22312" xr:uid="{00000000-0005-0000-0000-0000424C0000}"/>
    <cellStyle name="Comma 21 4 2 4" xfId="22313" xr:uid="{00000000-0005-0000-0000-0000434C0000}"/>
    <cellStyle name="Comma 21 4 2 5" xfId="22314" xr:uid="{00000000-0005-0000-0000-0000444C0000}"/>
    <cellStyle name="Comma 21 4 3" xfId="22315" xr:uid="{00000000-0005-0000-0000-0000454C0000}"/>
    <cellStyle name="Comma 21 4 3 2" xfId="22316" xr:uid="{00000000-0005-0000-0000-0000464C0000}"/>
    <cellStyle name="Comma 21 4 4" xfId="22317" xr:uid="{00000000-0005-0000-0000-0000474C0000}"/>
    <cellStyle name="Comma 21 4 4 2" xfId="22318" xr:uid="{00000000-0005-0000-0000-0000484C0000}"/>
    <cellStyle name="Comma 21 4 5" xfId="22319" xr:uid="{00000000-0005-0000-0000-0000494C0000}"/>
    <cellStyle name="Comma 21 4 6" xfId="22320" xr:uid="{00000000-0005-0000-0000-00004A4C0000}"/>
    <cellStyle name="Comma 21 4 7" xfId="22321" xr:uid="{00000000-0005-0000-0000-00004B4C0000}"/>
    <cellStyle name="Comma 21 5" xfId="22322" xr:uid="{00000000-0005-0000-0000-00004C4C0000}"/>
    <cellStyle name="Comma 21 5 2" xfId="22323" xr:uid="{00000000-0005-0000-0000-00004D4C0000}"/>
    <cellStyle name="Comma 21 5 2 2" xfId="22324" xr:uid="{00000000-0005-0000-0000-00004E4C0000}"/>
    <cellStyle name="Comma 21 5 3" xfId="22325" xr:uid="{00000000-0005-0000-0000-00004F4C0000}"/>
    <cellStyle name="Comma 21 5 3 2" xfId="22326" xr:uid="{00000000-0005-0000-0000-0000504C0000}"/>
    <cellStyle name="Comma 21 5 4" xfId="22327" xr:uid="{00000000-0005-0000-0000-0000514C0000}"/>
    <cellStyle name="Comma 21 5 5" xfId="22328" xr:uid="{00000000-0005-0000-0000-0000524C0000}"/>
    <cellStyle name="Comma 21 6" xfId="22329" xr:uid="{00000000-0005-0000-0000-0000534C0000}"/>
    <cellStyle name="Comma 21 6 2" xfId="22330" xr:uid="{00000000-0005-0000-0000-0000544C0000}"/>
    <cellStyle name="Comma 21 7" xfId="22331" xr:uid="{00000000-0005-0000-0000-0000554C0000}"/>
    <cellStyle name="Comma 21 7 2" xfId="22332" xr:uid="{00000000-0005-0000-0000-0000564C0000}"/>
    <cellStyle name="Comma 21 8" xfId="22333" xr:uid="{00000000-0005-0000-0000-0000574C0000}"/>
    <cellStyle name="Comma 21 8 2" xfId="22334" xr:uid="{00000000-0005-0000-0000-0000584C0000}"/>
    <cellStyle name="Comma 21 9" xfId="22335" xr:uid="{00000000-0005-0000-0000-0000594C0000}"/>
    <cellStyle name="Comma 21 9 2" xfId="22336" xr:uid="{00000000-0005-0000-0000-00005A4C0000}"/>
    <cellStyle name="Comma 22" xfId="6381" xr:uid="{00000000-0005-0000-0000-00005B4C0000}"/>
    <cellStyle name="Comma 22 10" xfId="22337" xr:uid="{00000000-0005-0000-0000-00005C4C0000}"/>
    <cellStyle name="Comma 22 11" xfId="22338" xr:uid="{00000000-0005-0000-0000-00005D4C0000}"/>
    <cellStyle name="Comma 22 2" xfId="22339" xr:uid="{00000000-0005-0000-0000-00005E4C0000}"/>
    <cellStyle name="Comma 22 2 10" xfId="22340" xr:uid="{00000000-0005-0000-0000-00005F4C0000}"/>
    <cellStyle name="Comma 22 2 2" xfId="22341" xr:uid="{00000000-0005-0000-0000-0000604C0000}"/>
    <cellStyle name="Comma 22 2 2 2" xfId="22342" xr:uid="{00000000-0005-0000-0000-0000614C0000}"/>
    <cellStyle name="Comma 22 2 2 2 2" xfId="22343" xr:uid="{00000000-0005-0000-0000-0000624C0000}"/>
    <cellStyle name="Comma 22 2 2 2 2 2" xfId="22344" xr:uid="{00000000-0005-0000-0000-0000634C0000}"/>
    <cellStyle name="Comma 22 2 2 2 2 2 2" xfId="22345" xr:uid="{00000000-0005-0000-0000-0000644C0000}"/>
    <cellStyle name="Comma 22 2 2 2 2 3" xfId="22346" xr:uid="{00000000-0005-0000-0000-0000654C0000}"/>
    <cellStyle name="Comma 22 2 2 2 2 3 2" xfId="22347" xr:uid="{00000000-0005-0000-0000-0000664C0000}"/>
    <cellStyle name="Comma 22 2 2 2 2 4" xfId="22348" xr:uid="{00000000-0005-0000-0000-0000674C0000}"/>
    <cellStyle name="Comma 22 2 2 2 2 5" xfId="22349" xr:uid="{00000000-0005-0000-0000-0000684C0000}"/>
    <cellStyle name="Comma 22 2 2 2 3" xfId="22350" xr:uid="{00000000-0005-0000-0000-0000694C0000}"/>
    <cellStyle name="Comma 22 2 2 2 3 2" xfId="22351" xr:uid="{00000000-0005-0000-0000-00006A4C0000}"/>
    <cellStyle name="Comma 22 2 2 2 4" xfId="22352" xr:uid="{00000000-0005-0000-0000-00006B4C0000}"/>
    <cellStyle name="Comma 22 2 2 2 4 2" xfId="22353" xr:uid="{00000000-0005-0000-0000-00006C4C0000}"/>
    <cellStyle name="Comma 22 2 2 2 5" xfId="22354" xr:uid="{00000000-0005-0000-0000-00006D4C0000}"/>
    <cellStyle name="Comma 22 2 2 2 6" xfId="22355" xr:uid="{00000000-0005-0000-0000-00006E4C0000}"/>
    <cellStyle name="Comma 22 2 2 2 7" xfId="22356" xr:uid="{00000000-0005-0000-0000-00006F4C0000}"/>
    <cellStyle name="Comma 22 2 2 3" xfId="22357" xr:uid="{00000000-0005-0000-0000-0000704C0000}"/>
    <cellStyle name="Comma 22 2 2 3 2" xfId="22358" xr:uid="{00000000-0005-0000-0000-0000714C0000}"/>
    <cellStyle name="Comma 22 2 2 3 2 2" xfId="22359" xr:uid="{00000000-0005-0000-0000-0000724C0000}"/>
    <cellStyle name="Comma 22 2 2 3 3" xfId="22360" xr:uid="{00000000-0005-0000-0000-0000734C0000}"/>
    <cellStyle name="Comma 22 2 2 3 3 2" xfId="22361" xr:uid="{00000000-0005-0000-0000-0000744C0000}"/>
    <cellStyle name="Comma 22 2 2 3 4" xfId="22362" xr:uid="{00000000-0005-0000-0000-0000754C0000}"/>
    <cellStyle name="Comma 22 2 2 3 5" xfId="22363" xr:uid="{00000000-0005-0000-0000-0000764C0000}"/>
    <cellStyle name="Comma 22 2 2 4" xfId="22364" xr:uid="{00000000-0005-0000-0000-0000774C0000}"/>
    <cellStyle name="Comma 22 2 2 4 2" xfId="22365" xr:uid="{00000000-0005-0000-0000-0000784C0000}"/>
    <cellStyle name="Comma 22 2 2 5" xfId="22366" xr:uid="{00000000-0005-0000-0000-0000794C0000}"/>
    <cellStyle name="Comma 22 2 2 5 2" xfId="22367" xr:uid="{00000000-0005-0000-0000-00007A4C0000}"/>
    <cellStyle name="Comma 22 2 2 6" xfId="22368" xr:uid="{00000000-0005-0000-0000-00007B4C0000}"/>
    <cellStyle name="Comma 22 2 2 6 2" xfId="22369" xr:uid="{00000000-0005-0000-0000-00007C4C0000}"/>
    <cellStyle name="Comma 22 2 2 7" xfId="22370" xr:uid="{00000000-0005-0000-0000-00007D4C0000}"/>
    <cellStyle name="Comma 22 2 2 8" xfId="22371" xr:uid="{00000000-0005-0000-0000-00007E4C0000}"/>
    <cellStyle name="Comma 22 2 3" xfId="22372" xr:uid="{00000000-0005-0000-0000-00007F4C0000}"/>
    <cellStyle name="Comma 22 2 3 2" xfId="22373" xr:uid="{00000000-0005-0000-0000-0000804C0000}"/>
    <cellStyle name="Comma 22 2 3 2 2" xfId="22374" xr:uid="{00000000-0005-0000-0000-0000814C0000}"/>
    <cellStyle name="Comma 22 2 3 2 2 2" xfId="22375" xr:uid="{00000000-0005-0000-0000-0000824C0000}"/>
    <cellStyle name="Comma 22 2 3 2 3" xfId="22376" xr:uid="{00000000-0005-0000-0000-0000834C0000}"/>
    <cellStyle name="Comma 22 2 3 2 3 2" xfId="22377" xr:uid="{00000000-0005-0000-0000-0000844C0000}"/>
    <cellStyle name="Comma 22 2 3 2 4" xfId="22378" xr:uid="{00000000-0005-0000-0000-0000854C0000}"/>
    <cellStyle name="Comma 22 2 3 2 5" xfId="22379" xr:uid="{00000000-0005-0000-0000-0000864C0000}"/>
    <cellStyle name="Comma 22 2 3 3" xfId="22380" xr:uid="{00000000-0005-0000-0000-0000874C0000}"/>
    <cellStyle name="Comma 22 2 3 3 2" xfId="22381" xr:uid="{00000000-0005-0000-0000-0000884C0000}"/>
    <cellStyle name="Comma 22 2 3 4" xfId="22382" xr:uid="{00000000-0005-0000-0000-0000894C0000}"/>
    <cellStyle name="Comma 22 2 3 4 2" xfId="22383" xr:uid="{00000000-0005-0000-0000-00008A4C0000}"/>
    <cellStyle name="Comma 22 2 3 5" xfId="22384" xr:uid="{00000000-0005-0000-0000-00008B4C0000}"/>
    <cellStyle name="Comma 22 2 3 6" xfId="22385" xr:uid="{00000000-0005-0000-0000-00008C4C0000}"/>
    <cellStyle name="Comma 22 2 3 7" xfId="22386" xr:uid="{00000000-0005-0000-0000-00008D4C0000}"/>
    <cellStyle name="Comma 22 2 4" xfId="22387" xr:uid="{00000000-0005-0000-0000-00008E4C0000}"/>
    <cellStyle name="Comma 22 2 4 2" xfId="22388" xr:uid="{00000000-0005-0000-0000-00008F4C0000}"/>
    <cellStyle name="Comma 22 2 4 2 2" xfId="22389" xr:uid="{00000000-0005-0000-0000-0000904C0000}"/>
    <cellStyle name="Comma 22 2 4 3" xfId="22390" xr:uid="{00000000-0005-0000-0000-0000914C0000}"/>
    <cellStyle name="Comma 22 2 4 3 2" xfId="22391" xr:uid="{00000000-0005-0000-0000-0000924C0000}"/>
    <cellStyle name="Comma 22 2 4 4" xfId="22392" xr:uid="{00000000-0005-0000-0000-0000934C0000}"/>
    <cellStyle name="Comma 22 2 4 5" xfId="22393" xr:uid="{00000000-0005-0000-0000-0000944C0000}"/>
    <cellStyle name="Comma 22 2 5" xfId="22394" xr:uid="{00000000-0005-0000-0000-0000954C0000}"/>
    <cellStyle name="Comma 22 2 5 2" xfId="22395" xr:uid="{00000000-0005-0000-0000-0000964C0000}"/>
    <cellStyle name="Comma 22 2 6" xfId="22396" xr:uid="{00000000-0005-0000-0000-0000974C0000}"/>
    <cellStyle name="Comma 22 2 6 2" xfId="22397" xr:uid="{00000000-0005-0000-0000-0000984C0000}"/>
    <cellStyle name="Comma 22 2 7" xfId="22398" xr:uid="{00000000-0005-0000-0000-0000994C0000}"/>
    <cellStyle name="Comma 22 2 7 2" xfId="22399" xr:uid="{00000000-0005-0000-0000-00009A4C0000}"/>
    <cellStyle name="Comma 22 2 8" xfId="22400" xr:uid="{00000000-0005-0000-0000-00009B4C0000}"/>
    <cellStyle name="Comma 22 2 8 2" xfId="22401" xr:uid="{00000000-0005-0000-0000-00009C4C0000}"/>
    <cellStyle name="Comma 22 2 9" xfId="22402" xr:uid="{00000000-0005-0000-0000-00009D4C0000}"/>
    <cellStyle name="Comma 22 3" xfId="22403" xr:uid="{00000000-0005-0000-0000-00009E4C0000}"/>
    <cellStyle name="Comma 22 3 2" xfId="22404" xr:uid="{00000000-0005-0000-0000-00009F4C0000}"/>
    <cellStyle name="Comma 22 3 2 2" xfId="22405" xr:uid="{00000000-0005-0000-0000-0000A04C0000}"/>
    <cellStyle name="Comma 22 3 2 2 2" xfId="22406" xr:uid="{00000000-0005-0000-0000-0000A14C0000}"/>
    <cellStyle name="Comma 22 3 2 2 2 2" xfId="22407" xr:uid="{00000000-0005-0000-0000-0000A24C0000}"/>
    <cellStyle name="Comma 22 3 2 2 3" xfId="22408" xr:uid="{00000000-0005-0000-0000-0000A34C0000}"/>
    <cellStyle name="Comma 22 3 2 2 3 2" xfId="22409" xr:uid="{00000000-0005-0000-0000-0000A44C0000}"/>
    <cellStyle name="Comma 22 3 2 2 4" xfId="22410" xr:uid="{00000000-0005-0000-0000-0000A54C0000}"/>
    <cellStyle name="Comma 22 3 2 2 5" xfId="22411" xr:uid="{00000000-0005-0000-0000-0000A64C0000}"/>
    <cellStyle name="Comma 22 3 2 3" xfId="22412" xr:uid="{00000000-0005-0000-0000-0000A74C0000}"/>
    <cellStyle name="Comma 22 3 2 3 2" xfId="22413" xr:uid="{00000000-0005-0000-0000-0000A84C0000}"/>
    <cellStyle name="Comma 22 3 2 4" xfId="22414" xr:uid="{00000000-0005-0000-0000-0000A94C0000}"/>
    <cellStyle name="Comma 22 3 2 4 2" xfId="22415" xr:uid="{00000000-0005-0000-0000-0000AA4C0000}"/>
    <cellStyle name="Comma 22 3 2 5" xfId="22416" xr:uid="{00000000-0005-0000-0000-0000AB4C0000}"/>
    <cellStyle name="Comma 22 3 2 6" xfId="22417" xr:uid="{00000000-0005-0000-0000-0000AC4C0000}"/>
    <cellStyle name="Comma 22 3 2 7" xfId="22418" xr:uid="{00000000-0005-0000-0000-0000AD4C0000}"/>
    <cellStyle name="Comma 22 3 3" xfId="22419" xr:uid="{00000000-0005-0000-0000-0000AE4C0000}"/>
    <cellStyle name="Comma 22 3 3 2" xfId="22420" xr:uid="{00000000-0005-0000-0000-0000AF4C0000}"/>
    <cellStyle name="Comma 22 3 3 2 2" xfId="22421" xr:uid="{00000000-0005-0000-0000-0000B04C0000}"/>
    <cellStyle name="Comma 22 3 3 3" xfId="22422" xr:uid="{00000000-0005-0000-0000-0000B14C0000}"/>
    <cellStyle name="Comma 22 3 3 3 2" xfId="22423" xr:uid="{00000000-0005-0000-0000-0000B24C0000}"/>
    <cellStyle name="Comma 22 3 3 4" xfId="22424" xr:uid="{00000000-0005-0000-0000-0000B34C0000}"/>
    <cellStyle name="Comma 22 3 3 5" xfId="22425" xr:uid="{00000000-0005-0000-0000-0000B44C0000}"/>
    <cellStyle name="Comma 22 3 4" xfId="22426" xr:uid="{00000000-0005-0000-0000-0000B54C0000}"/>
    <cellStyle name="Comma 22 3 4 2" xfId="22427" xr:uid="{00000000-0005-0000-0000-0000B64C0000}"/>
    <cellStyle name="Comma 22 3 5" xfId="22428" xr:uid="{00000000-0005-0000-0000-0000B74C0000}"/>
    <cellStyle name="Comma 22 3 5 2" xfId="22429" xr:uid="{00000000-0005-0000-0000-0000B84C0000}"/>
    <cellStyle name="Comma 22 3 6" xfId="22430" xr:uid="{00000000-0005-0000-0000-0000B94C0000}"/>
    <cellStyle name="Comma 22 3 6 2" xfId="22431" xr:uid="{00000000-0005-0000-0000-0000BA4C0000}"/>
    <cellStyle name="Comma 22 3 7" xfId="22432" xr:uid="{00000000-0005-0000-0000-0000BB4C0000}"/>
    <cellStyle name="Comma 22 3 8" xfId="22433" xr:uid="{00000000-0005-0000-0000-0000BC4C0000}"/>
    <cellStyle name="Comma 22 4" xfId="22434" xr:uid="{00000000-0005-0000-0000-0000BD4C0000}"/>
    <cellStyle name="Comma 22 4 2" xfId="22435" xr:uid="{00000000-0005-0000-0000-0000BE4C0000}"/>
    <cellStyle name="Comma 22 4 2 2" xfId="22436" xr:uid="{00000000-0005-0000-0000-0000BF4C0000}"/>
    <cellStyle name="Comma 22 4 2 2 2" xfId="22437" xr:uid="{00000000-0005-0000-0000-0000C04C0000}"/>
    <cellStyle name="Comma 22 4 2 3" xfId="22438" xr:uid="{00000000-0005-0000-0000-0000C14C0000}"/>
    <cellStyle name="Comma 22 4 2 3 2" xfId="22439" xr:uid="{00000000-0005-0000-0000-0000C24C0000}"/>
    <cellStyle name="Comma 22 4 2 4" xfId="22440" xr:uid="{00000000-0005-0000-0000-0000C34C0000}"/>
    <cellStyle name="Comma 22 4 2 5" xfId="22441" xr:uid="{00000000-0005-0000-0000-0000C44C0000}"/>
    <cellStyle name="Comma 22 4 3" xfId="22442" xr:uid="{00000000-0005-0000-0000-0000C54C0000}"/>
    <cellStyle name="Comma 22 4 3 2" xfId="22443" xr:uid="{00000000-0005-0000-0000-0000C64C0000}"/>
    <cellStyle name="Comma 22 4 4" xfId="22444" xr:uid="{00000000-0005-0000-0000-0000C74C0000}"/>
    <cellStyle name="Comma 22 4 4 2" xfId="22445" xr:uid="{00000000-0005-0000-0000-0000C84C0000}"/>
    <cellStyle name="Comma 22 4 5" xfId="22446" xr:uid="{00000000-0005-0000-0000-0000C94C0000}"/>
    <cellStyle name="Comma 22 4 6" xfId="22447" xr:uid="{00000000-0005-0000-0000-0000CA4C0000}"/>
    <cellStyle name="Comma 22 4 7" xfId="22448" xr:uid="{00000000-0005-0000-0000-0000CB4C0000}"/>
    <cellStyle name="Comma 22 5" xfId="22449" xr:uid="{00000000-0005-0000-0000-0000CC4C0000}"/>
    <cellStyle name="Comma 22 5 2" xfId="22450" xr:uid="{00000000-0005-0000-0000-0000CD4C0000}"/>
    <cellStyle name="Comma 22 5 2 2" xfId="22451" xr:uid="{00000000-0005-0000-0000-0000CE4C0000}"/>
    <cellStyle name="Comma 22 5 3" xfId="22452" xr:uid="{00000000-0005-0000-0000-0000CF4C0000}"/>
    <cellStyle name="Comma 22 5 3 2" xfId="22453" xr:uid="{00000000-0005-0000-0000-0000D04C0000}"/>
    <cellStyle name="Comma 22 5 4" xfId="22454" xr:uid="{00000000-0005-0000-0000-0000D14C0000}"/>
    <cellStyle name="Comma 22 5 5" xfId="22455" xr:uid="{00000000-0005-0000-0000-0000D24C0000}"/>
    <cellStyle name="Comma 22 6" xfId="22456" xr:uid="{00000000-0005-0000-0000-0000D34C0000}"/>
    <cellStyle name="Comma 22 6 2" xfId="22457" xr:uid="{00000000-0005-0000-0000-0000D44C0000}"/>
    <cellStyle name="Comma 22 7" xfId="22458" xr:uid="{00000000-0005-0000-0000-0000D54C0000}"/>
    <cellStyle name="Comma 22 7 2" xfId="22459" xr:uid="{00000000-0005-0000-0000-0000D64C0000}"/>
    <cellStyle name="Comma 22 8" xfId="22460" xr:uid="{00000000-0005-0000-0000-0000D74C0000}"/>
    <cellStyle name="Comma 22 8 2" xfId="22461" xr:uid="{00000000-0005-0000-0000-0000D84C0000}"/>
    <cellStyle name="Comma 22 9" xfId="22462" xr:uid="{00000000-0005-0000-0000-0000D94C0000}"/>
    <cellStyle name="Comma 22 9 2" xfId="22463" xr:uid="{00000000-0005-0000-0000-0000DA4C0000}"/>
    <cellStyle name="Comma 23" xfId="6382" xr:uid="{00000000-0005-0000-0000-0000DB4C0000}"/>
    <cellStyle name="Comma 23 10" xfId="22464" xr:uid="{00000000-0005-0000-0000-0000DC4C0000}"/>
    <cellStyle name="Comma 23 11" xfId="22465" xr:uid="{00000000-0005-0000-0000-0000DD4C0000}"/>
    <cellStyle name="Comma 23 2" xfId="22466" xr:uid="{00000000-0005-0000-0000-0000DE4C0000}"/>
    <cellStyle name="Comma 23 2 10" xfId="22467" xr:uid="{00000000-0005-0000-0000-0000DF4C0000}"/>
    <cellStyle name="Comma 23 2 2" xfId="22468" xr:uid="{00000000-0005-0000-0000-0000E04C0000}"/>
    <cellStyle name="Comma 23 2 2 2" xfId="22469" xr:uid="{00000000-0005-0000-0000-0000E14C0000}"/>
    <cellStyle name="Comma 23 2 2 2 2" xfId="22470" xr:uid="{00000000-0005-0000-0000-0000E24C0000}"/>
    <cellStyle name="Comma 23 2 2 2 2 2" xfId="22471" xr:uid="{00000000-0005-0000-0000-0000E34C0000}"/>
    <cellStyle name="Comma 23 2 2 2 2 2 2" xfId="22472" xr:uid="{00000000-0005-0000-0000-0000E44C0000}"/>
    <cellStyle name="Comma 23 2 2 2 2 3" xfId="22473" xr:uid="{00000000-0005-0000-0000-0000E54C0000}"/>
    <cellStyle name="Comma 23 2 2 2 2 3 2" xfId="22474" xr:uid="{00000000-0005-0000-0000-0000E64C0000}"/>
    <cellStyle name="Comma 23 2 2 2 2 4" xfId="22475" xr:uid="{00000000-0005-0000-0000-0000E74C0000}"/>
    <cellStyle name="Comma 23 2 2 2 2 5" xfId="22476" xr:uid="{00000000-0005-0000-0000-0000E84C0000}"/>
    <cellStyle name="Comma 23 2 2 2 3" xfId="22477" xr:uid="{00000000-0005-0000-0000-0000E94C0000}"/>
    <cellStyle name="Comma 23 2 2 2 3 2" xfId="22478" xr:uid="{00000000-0005-0000-0000-0000EA4C0000}"/>
    <cellStyle name="Comma 23 2 2 2 4" xfId="22479" xr:uid="{00000000-0005-0000-0000-0000EB4C0000}"/>
    <cellStyle name="Comma 23 2 2 2 4 2" xfId="22480" xr:uid="{00000000-0005-0000-0000-0000EC4C0000}"/>
    <cellStyle name="Comma 23 2 2 2 5" xfId="22481" xr:uid="{00000000-0005-0000-0000-0000ED4C0000}"/>
    <cellStyle name="Comma 23 2 2 2 6" xfId="22482" xr:uid="{00000000-0005-0000-0000-0000EE4C0000}"/>
    <cellStyle name="Comma 23 2 2 2 7" xfId="22483" xr:uid="{00000000-0005-0000-0000-0000EF4C0000}"/>
    <cellStyle name="Comma 23 2 2 3" xfId="22484" xr:uid="{00000000-0005-0000-0000-0000F04C0000}"/>
    <cellStyle name="Comma 23 2 2 3 2" xfId="22485" xr:uid="{00000000-0005-0000-0000-0000F14C0000}"/>
    <cellStyle name="Comma 23 2 2 3 2 2" xfId="22486" xr:uid="{00000000-0005-0000-0000-0000F24C0000}"/>
    <cellStyle name="Comma 23 2 2 3 3" xfId="22487" xr:uid="{00000000-0005-0000-0000-0000F34C0000}"/>
    <cellStyle name="Comma 23 2 2 3 3 2" xfId="22488" xr:uid="{00000000-0005-0000-0000-0000F44C0000}"/>
    <cellStyle name="Comma 23 2 2 3 4" xfId="22489" xr:uid="{00000000-0005-0000-0000-0000F54C0000}"/>
    <cellStyle name="Comma 23 2 2 3 5" xfId="22490" xr:uid="{00000000-0005-0000-0000-0000F64C0000}"/>
    <cellStyle name="Comma 23 2 2 4" xfId="22491" xr:uid="{00000000-0005-0000-0000-0000F74C0000}"/>
    <cellStyle name="Comma 23 2 2 4 2" xfId="22492" xr:uid="{00000000-0005-0000-0000-0000F84C0000}"/>
    <cellStyle name="Comma 23 2 2 5" xfId="22493" xr:uid="{00000000-0005-0000-0000-0000F94C0000}"/>
    <cellStyle name="Comma 23 2 2 5 2" xfId="22494" xr:uid="{00000000-0005-0000-0000-0000FA4C0000}"/>
    <cellStyle name="Comma 23 2 2 6" xfId="22495" xr:uid="{00000000-0005-0000-0000-0000FB4C0000}"/>
    <cellStyle name="Comma 23 2 2 6 2" xfId="22496" xr:uid="{00000000-0005-0000-0000-0000FC4C0000}"/>
    <cellStyle name="Comma 23 2 2 7" xfId="22497" xr:uid="{00000000-0005-0000-0000-0000FD4C0000}"/>
    <cellStyle name="Comma 23 2 2 8" xfId="22498" xr:uid="{00000000-0005-0000-0000-0000FE4C0000}"/>
    <cellStyle name="Comma 23 2 3" xfId="22499" xr:uid="{00000000-0005-0000-0000-0000FF4C0000}"/>
    <cellStyle name="Comma 23 2 3 2" xfId="22500" xr:uid="{00000000-0005-0000-0000-0000004D0000}"/>
    <cellStyle name="Comma 23 2 3 2 2" xfId="22501" xr:uid="{00000000-0005-0000-0000-0000014D0000}"/>
    <cellStyle name="Comma 23 2 3 2 2 2" xfId="22502" xr:uid="{00000000-0005-0000-0000-0000024D0000}"/>
    <cellStyle name="Comma 23 2 3 2 3" xfId="22503" xr:uid="{00000000-0005-0000-0000-0000034D0000}"/>
    <cellStyle name="Comma 23 2 3 2 3 2" xfId="22504" xr:uid="{00000000-0005-0000-0000-0000044D0000}"/>
    <cellStyle name="Comma 23 2 3 2 4" xfId="22505" xr:uid="{00000000-0005-0000-0000-0000054D0000}"/>
    <cellStyle name="Comma 23 2 3 2 5" xfId="22506" xr:uid="{00000000-0005-0000-0000-0000064D0000}"/>
    <cellStyle name="Comma 23 2 3 3" xfId="22507" xr:uid="{00000000-0005-0000-0000-0000074D0000}"/>
    <cellStyle name="Comma 23 2 3 3 2" xfId="22508" xr:uid="{00000000-0005-0000-0000-0000084D0000}"/>
    <cellStyle name="Comma 23 2 3 4" xfId="22509" xr:uid="{00000000-0005-0000-0000-0000094D0000}"/>
    <cellStyle name="Comma 23 2 3 4 2" xfId="22510" xr:uid="{00000000-0005-0000-0000-00000A4D0000}"/>
    <cellStyle name="Comma 23 2 3 5" xfId="22511" xr:uid="{00000000-0005-0000-0000-00000B4D0000}"/>
    <cellStyle name="Comma 23 2 3 6" xfId="22512" xr:uid="{00000000-0005-0000-0000-00000C4D0000}"/>
    <cellStyle name="Comma 23 2 3 7" xfId="22513" xr:uid="{00000000-0005-0000-0000-00000D4D0000}"/>
    <cellStyle name="Comma 23 2 4" xfId="22514" xr:uid="{00000000-0005-0000-0000-00000E4D0000}"/>
    <cellStyle name="Comma 23 2 4 2" xfId="22515" xr:uid="{00000000-0005-0000-0000-00000F4D0000}"/>
    <cellStyle name="Comma 23 2 4 2 2" xfId="22516" xr:uid="{00000000-0005-0000-0000-0000104D0000}"/>
    <cellStyle name="Comma 23 2 4 3" xfId="22517" xr:uid="{00000000-0005-0000-0000-0000114D0000}"/>
    <cellStyle name="Comma 23 2 4 3 2" xfId="22518" xr:uid="{00000000-0005-0000-0000-0000124D0000}"/>
    <cellStyle name="Comma 23 2 4 4" xfId="22519" xr:uid="{00000000-0005-0000-0000-0000134D0000}"/>
    <cellStyle name="Comma 23 2 4 5" xfId="22520" xr:uid="{00000000-0005-0000-0000-0000144D0000}"/>
    <cellStyle name="Comma 23 2 5" xfId="22521" xr:uid="{00000000-0005-0000-0000-0000154D0000}"/>
    <cellStyle name="Comma 23 2 5 2" xfId="22522" xr:uid="{00000000-0005-0000-0000-0000164D0000}"/>
    <cellStyle name="Comma 23 2 6" xfId="22523" xr:uid="{00000000-0005-0000-0000-0000174D0000}"/>
    <cellStyle name="Comma 23 2 6 2" xfId="22524" xr:uid="{00000000-0005-0000-0000-0000184D0000}"/>
    <cellStyle name="Comma 23 2 7" xfId="22525" xr:uid="{00000000-0005-0000-0000-0000194D0000}"/>
    <cellStyle name="Comma 23 2 7 2" xfId="22526" xr:uid="{00000000-0005-0000-0000-00001A4D0000}"/>
    <cellStyle name="Comma 23 2 8" xfId="22527" xr:uid="{00000000-0005-0000-0000-00001B4D0000}"/>
    <cellStyle name="Comma 23 2 8 2" xfId="22528" xr:uid="{00000000-0005-0000-0000-00001C4D0000}"/>
    <cellStyle name="Comma 23 2 9" xfId="22529" xr:uid="{00000000-0005-0000-0000-00001D4D0000}"/>
    <cellStyle name="Comma 23 3" xfId="22530" xr:uid="{00000000-0005-0000-0000-00001E4D0000}"/>
    <cellStyle name="Comma 23 3 2" xfId="22531" xr:uid="{00000000-0005-0000-0000-00001F4D0000}"/>
    <cellStyle name="Comma 23 3 2 2" xfId="22532" xr:uid="{00000000-0005-0000-0000-0000204D0000}"/>
    <cellStyle name="Comma 23 3 2 2 2" xfId="22533" xr:uid="{00000000-0005-0000-0000-0000214D0000}"/>
    <cellStyle name="Comma 23 3 2 2 2 2" xfId="22534" xr:uid="{00000000-0005-0000-0000-0000224D0000}"/>
    <cellStyle name="Comma 23 3 2 2 3" xfId="22535" xr:uid="{00000000-0005-0000-0000-0000234D0000}"/>
    <cellStyle name="Comma 23 3 2 2 3 2" xfId="22536" xr:uid="{00000000-0005-0000-0000-0000244D0000}"/>
    <cellStyle name="Comma 23 3 2 2 4" xfId="22537" xr:uid="{00000000-0005-0000-0000-0000254D0000}"/>
    <cellStyle name="Comma 23 3 2 2 5" xfId="22538" xr:uid="{00000000-0005-0000-0000-0000264D0000}"/>
    <cellStyle name="Comma 23 3 2 3" xfId="22539" xr:uid="{00000000-0005-0000-0000-0000274D0000}"/>
    <cellStyle name="Comma 23 3 2 3 2" xfId="22540" xr:uid="{00000000-0005-0000-0000-0000284D0000}"/>
    <cellStyle name="Comma 23 3 2 4" xfId="22541" xr:uid="{00000000-0005-0000-0000-0000294D0000}"/>
    <cellStyle name="Comma 23 3 2 4 2" xfId="22542" xr:uid="{00000000-0005-0000-0000-00002A4D0000}"/>
    <cellStyle name="Comma 23 3 2 5" xfId="22543" xr:uid="{00000000-0005-0000-0000-00002B4D0000}"/>
    <cellStyle name="Comma 23 3 2 6" xfId="22544" xr:uid="{00000000-0005-0000-0000-00002C4D0000}"/>
    <cellStyle name="Comma 23 3 2 7" xfId="22545" xr:uid="{00000000-0005-0000-0000-00002D4D0000}"/>
    <cellStyle name="Comma 23 3 3" xfId="22546" xr:uid="{00000000-0005-0000-0000-00002E4D0000}"/>
    <cellStyle name="Comma 23 3 3 2" xfId="22547" xr:uid="{00000000-0005-0000-0000-00002F4D0000}"/>
    <cellStyle name="Comma 23 3 3 2 2" xfId="22548" xr:uid="{00000000-0005-0000-0000-0000304D0000}"/>
    <cellStyle name="Comma 23 3 3 3" xfId="22549" xr:uid="{00000000-0005-0000-0000-0000314D0000}"/>
    <cellStyle name="Comma 23 3 3 3 2" xfId="22550" xr:uid="{00000000-0005-0000-0000-0000324D0000}"/>
    <cellStyle name="Comma 23 3 3 4" xfId="22551" xr:uid="{00000000-0005-0000-0000-0000334D0000}"/>
    <cellStyle name="Comma 23 3 3 5" xfId="22552" xr:uid="{00000000-0005-0000-0000-0000344D0000}"/>
    <cellStyle name="Comma 23 3 4" xfId="22553" xr:uid="{00000000-0005-0000-0000-0000354D0000}"/>
    <cellStyle name="Comma 23 3 4 2" xfId="22554" xr:uid="{00000000-0005-0000-0000-0000364D0000}"/>
    <cellStyle name="Comma 23 3 5" xfId="22555" xr:uid="{00000000-0005-0000-0000-0000374D0000}"/>
    <cellStyle name="Comma 23 3 5 2" xfId="22556" xr:uid="{00000000-0005-0000-0000-0000384D0000}"/>
    <cellStyle name="Comma 23 3 6" xfId="22557" xr:uid="{00000000-0005-0000-0000-0000394D0000}"/>
    <cellStyle name="Comma 23 3 6 2" xfId="22558" xr:uid="{00000000-0005-0000-0000-00003A4D0000}"/>
    <cellStyle name="Comma 23 3 7" xfId="22559" xr:uid="{00000000-0005-0000-0000-00003B4D0000}"/>
    <cellStyle name="Comma 23 3 8" xfId="22560" xr:uid="{00000000-0005-0000-0000-00003C4D0000}"/>
    <cellStyle name="Comma 23 4" xfId="22561" xr:uid="{00000000-0005-0000-0000-00003D4D0000}"/>
    <cellStyle name="Comma 23 4 2" xfId="22562" xr:uid="{00000000-0005-0000-0000-00003E4D0000}"/>
    <cellStyle name="Comma 23 4 2 2" xfId="22563" xr:uid="{00000000-0005-0000-0000-00003F4D0000}"/>
    <cellStyle name="Comma 23 4 2 2 2" xfId="22564" xr:uid="{00000000-0005-0000-0000-0000404D0000}"/>
    <cellStyle name="Comma 23 4 2 3" xfId="22565" xr:uid="{00000000-0005-0000-0000-0000414D0000}"/>
    <cellStyle name="Comma 23 4 2 3 2" xfId="22566" xr:uid="{00000000-0005-0000-0000-0000424D0000}"/>
    <cellStyle name="Comma 23 4 2 4" xfId="22567" xr:uid="{00000000-0005-0000-0000-0000434D0000}"/>
    <cellStyle name="Comma 23 4 2 5" xfId="22568" xr:uid="{00000000-0005-0000-0000-0000444D0000}"/>
    <cellStyle name="Comma 23 4 3" xfId="22569" xr:uid="{00000000-0005-0000-0000-0000454D0000}"/>
    <cellStyle name="Comma 23 4 3 2" xfId="22570" xr:uid="{00000000-0005-0000-0000-0000464D0000}"/>
    <cellStyle name="Comma 23 4 4" xfId="22571" xr:uid="{00000000-0005-0000-0000-0000474D0000}"/>
    <cellStyle name="Comma 23 4 4 2" xfId="22572" xr:uid="{00000000-0005-0000-0000-0000484D0000}"/>
    <cellStyle name="Comma 23 4 5" xfId="22573" xr:uid="{00000000-0005-0000-0000-0000494D0000}"/>
    <cellStyle name="Comma 23 4 6" xfId="22574" xr:uid="{00000000-0005-0000-0000-00004A4D0000}"/>
    <cellStyle name="Comma 23 4 7" xfId="22575" xr:uid="{00000000-0005-0000-0000-00004B4D0000}"/>
    <cellStyle name="Comma 23 5" xfId="22576" xr:uid="{00000000-0005-0000-0000-00004C4D0000}"/>
    <cellStyle name="Comma 23 5 2" xfId="22577" xr:uid="{00000000-0005-0000-0000-00004D4D0000}"/>
    <cellStyle name="Comma 23 5 2 2" xfId="22578" xr:uid="{00000000-0005-0000-0000-00004E4D0000}"/>
    <cellStyle name="Comma 23 5 3" xfId="22579" xr:uid="{00000000-0005-0000-0000-00004F4D0000}"/>
    <cellStyle name="Comma 23 5 3 2" xfId="22580" xr:uid="{00000000-0005-0000-0000-0000504D0000}"/>
    <cellStyle name="Comma 23 5 4" xfId="22581" xr:uid="{00000000-0005-0000-0000-0000514D0000}"/>
    <cellStyle name="Comma 23 5 5" xfId="22582" xr:uid="{00000000-0005-0000-0000-0000524D0000}"/>
    <cellStyle name="Comma 23 6" xfId="22583" xr:uid="{00000000-0005-0000-0000-0000534D0000}"/>
    <cellStyle name="Comma 23 6 2" xfId="22584" xr:uid="{00000000-0005-0000-0000-0000544D0000}"/>
    <cellStyle name="Comma 23 7" xfId="22585" xr:uid="{00000000-0005-0000-0000-0000554D0000}"/>
    <cellStyle name="Comma 23 7 2" xfId="22586" xr:uid="{00000000-0005-0000-0000-0000564D0000}"/>
    <cellStyle name="Comma 23 8" xfId="22587" xr:uid="{00000000-0005-0000-0000-0000574D0000}"/>
    <cellStyle name="Comma 23 8 2" xfId="22588" xr:uid="{00000000-0005-0000-0000-0000584D0000}"/>
    <cellStyle name="Comma 23 9" xfId="22589" xr:uid="{00000000-0005-0000-0000-0000594D0000}"/>
    <cellStyle name="Comma 23 9 2" xfId="22590" xr:uid="{00000000-0005-0000-0000-00005A4D0000}"/>
    <cellStyle name="Comma 24" xfId="6383" xr:uid="{00000000-0005-0000-0000-00005B4D0000}"/>
    <cellStyle name="Comma 25" xfId="6384" xr:uid="{00000000-0005-0000-0000-00005C4D0000}"/>
    <cellStyle name="Comma 25 10" xfId="22591" xr:uid="{00000000-0005-0000-0000-00005D4D0000}"/>
    <cellStyle name="Comma 25 11" xfId="22592" xr:uid="{00000000-0005-0000-0000-00005E4D0000}"/>
    <cellStyle name="Comma 25 2" xfId="22593" xr:uid="{00000000-0005-0000-0000-00005F4D0000}"/>
    <cellStyle name="Comma 25 2 10" xfId="22594" xr:uid="{00000000-0005-0000-0000-0000604D0000}"/>
    <cellStyle name="Comma 25 2 2" xfId="22595" xr:uid="{00000000-0005-0000-0000-0000614D0000}"/>
    <cellStyle name="Comma 25 2 2 2" xfId="22596" xr:uid="{00000000-0005-0000-0000-0000624D0000}"/>
    <cellStyle name="Comma 25 2 2 2 2" xfId="22597" xr:uid="{00000000-0005-0000-0000-0000634D0000}"/>
    <cellStyle name="Comma 25 2 2 2 2 2" xfId="22598" xr:uid="{00000000-0005-0000-0000-0000644D0000}"/>
    <cellStyle name="Comma 25 2 2 2 2 2 2" xfId="22599" xr:uid="{00000000-0005-0000-0000-0000654D0000}"/>
    <cellStyle name="Comma 25 2 2 2 2 3" xfId="22600" xr:uid="{00000000-0005-0000-0000-0000664D0000}"/>
    <cellStyle name="Comma 25 2 2 2 2 3 2" xfId="22601" xr:uid="{00000000-0005-0000-0000-0000674D0000}"/>
    <cellStyle name="Comma 25 2 2 2 2 4" xfId="22602" xr:uid="{00000000-0005-0000-0000-0000684D0000}"/>
    <cellStyle name="Comma 25 2 2 2 2 5" xfId="22603" xr:uid="{00000000-0005-0000-0000-0000694D0000}"/>
    <cellStyle name="Comma 25 2 2 2 3" xfId="22604" xr:uid="{00000000-0005-0000-0000-00006A4D0000}"/>
    <cellStyle name="Comma 25 2 2 2 3 2" xfId="22605" xr:uid="{00000000-0005-0000-0000-00006B4D0000}"/>
    <cellStyle name="Comma 25 2 2 2 4" xfId="22606" xr:uid="{00000000-0005-0000-0000-00006C4D0000}"/>
    <cellStyle name="Comma 25 2 2 2 4 2" xfId="22607" xr:uid="{00000000-0005-0000-0000-00006D4D0000}"/>
    <cellStyle name="Comma 25 2 2 2 5" xfId="22608" xr:uid="{00000000-0005-0000-0000-00006E4D0000}"/>
    <cellStyle name="Comma 25 2 2 2 6" xfId="22609" xr:uid="{00000000-0005-0000-0000-00006F4D0000}"/>
    <cellStyle name="Comma 25 2 2 2 7" xfId="22610" xr:uid="{00000000-0005-0000-0000-0000704D0000}"/>
    <cellStyle name="Comma 25 2 2 3" xfId="22611" xr:uid="{00000000-0005-0000-0000-0000714D0000}"/>
    <cellStyle name="Comma 25 2 2 3 2" xfId="22612" xr:uid="{00000000-0005-0000-0000-0000724D0000}"/>
    <cellStyle name="Comma 25 2 2 3 2 2" xfId="22613" xr:uid="{00000000-0005-0000-0000-0000734D0000}"/>
    <cellStyle name="Comma 25 2 2 3 3" xfId="22614" xr:uid="{00000000-0005-0000-0000-0000744D0000}"/>
    <cellStyle name="Comma 25 2 2 3 3 2" xfId="22615" xr:uid="{00000000-0005-0000-0000-0000754D0000}"/>
    <cellStyle name="Comma 25 2 2 3 4" xfId="22616" xr:uid="{00000000-0005-0000-0000-0000764D0000}"/>
    <cellStyle name="Comma 25 2 2 3 5" xfId="22617" xr:uid="{00000000-0005-0000-0000-0000774D0000}"/>
    <cellStyle name="Comma 25 2 2 4" xfId="22618" xr:uid="{00000000-0005-0000-0000-0000784D0000}"/>
    <cellStyle name="Comma 25 2 2 4 2" xfId="22619" xr:uid="{00000000-0005-0000-0000-0000794D0000}"/>
    <cellStyle name="Comma 25 2 2 5" xfId="22620" xr:uid="{00000000-0005-0000-0000-00007A4D0000}"/>
    <cellStyle name="Comma 25 2 2 5 2" xfId="22621" xr:uid="{00000000-0005-0000-0000-00007B4D0000}"/>
    <cellStyle name="Comma 25 2 2 6" xfId="22622" xr:uid="{00000000-0005-0000-0000-00007C4D0000}"/>
    <cellStyle name="Comma 25 2 2 6 2" xfId="22623" xr:uid="{00000000-0005-0000-0000-00007D4D0000}"/>
    <cellStyle name="Comma 25 2 2 7" xfId="22624" xr:uid="{00000000-0005-0000-0000-00007E4D0000}"/>
    <cellStyle name="Comma 25 2 2 8" xfId="22625" xr:uid="{00000000-0005-0000-0000-00007F4D0000}"/>
    <cellStyle name="Comma 25 2 3" xfId="22626" xr:uid="{00000000-0005-0000-0000-0000804D0000}"/>
    <cellStyle name="Comma 25 2 3 2" xfId="22627" xr:uid="{00000000-0005-0000-0000-0000814D0000}"/>
    <cellStyle name="Comma 25 2 3 2 2" xfId="22628" xr:uid="{00000000-0005-0000-0000-0000824D0000}"/>
    <cellStyle name="Comma 25 2 3 2 2 2" xfId="22629" xr:uid="{00000000-0005-0000-0000-0000834D0000}"/>
    <cellStyle name="Comma 25 2 3 2 3" xfId="22630" xr:uid="{00000000-0005-0000-0000-0000844D0000}"/>
    <cellStyle name="Comma 25 2 3 2 3 2" xfId="22631" xr:uid="{00000000-0005-0000-0000-0000854D0000}"/>
    <cellStyle name="Comma 25 2 3 2 4" xfId="22632" xr:uid="{00000000-0005-0000-0000-0000864D0000}"/>
    <cellStyle name="Comma 25 2 3 2 5" xfId="22633" xr:uid="{00000000-0005-0000-0000-0000874D0000}"/>
    <cellStyle name="Comma 25 2 3 3" xfId="22634" xr:uid="{00000000-0005-0000-0000-0000884D0000}"/>
    <cellStyle name="Comma 25 2 3 3 2" xfId="22635" xr:uid="{00000000-0005-0000-0000-0000894D0000}"/>
    <cellStyle name="Comma 25 2 3 4" xfId="22636" xr:uid="{00000000-0005-0000-0000-00008A4D0000}"/>
    <cellStyle name="Comma 25 2 3 4 2" xfId="22637" xr:uid="{00000000-0005-0000-0000-00008B4D0000}"/>
    <cellStyle name="Comma 25 2 3 5" xfId="22638" xr:uid="{00000000-0005-0000-0000-00008C4D0000}"/>
    <cellStyle name="Comma 25 2 3 6" xfId="22639" xr:uid="{00000000-0005-0000-0000-00008D4D0000}"/>
    <cellStyle name="Comma 25 2 3 7" xfId="22640" xr:uid="{00000000-0005-0000-0000-00008E4D0000}"/>
    <cellStyle name="Comma 25 2 4" xfId="22641" xr:uid="{00000000-0005-0000-0000-00008F4D0000}"/>
    <cellStyle name="Comma 25 2 4 2" xfId="22642" xr:uid="{00000000-0005-0000-0000-0000904D0000}"/>
    <cellStyle name="Comma 25 2 4 2 2" xfId="22643" xr:uid="{00000000-0005-0000-0000-0000914D0000}"/>
    <cellStyle name="Comma 25 2 4 3" xfId="22644" xr:uid="{00000000-0005-0000-0000-0000924D0000}"/>
    <cellStyle name="Comma 25 2 4 3 2" xfId="22645" xr:uid="{00000000-0005-0000-0000-0000934D0000}"/>
    <cellStyle name="Comma 25 2 4 4" xfId="22646" xr:uid="{00000000-0005-0000-0000-0000944D0000}"/>
    <cellStyle name="Comma 25 2 4 5" xfId="22647" xr:uid="{00000000-0005-0000-0000-0000954D0000}"/>
    <cellStyle name="Comma 25 2 5" xfId="22648" xr:uid="{00000000-0005-0000-0000-0000964D0000}"/>
    <cellStyle name="Comma 25 2 5 2" xfId="22649" xr:uid="{00000000-0005-0000-0000-0000974D0000}"/>
    <cellStyle name="Comma 25 2 6" xfId="22650" xr:uid="{00000000-0005-0000-0000-0000984D0000}"/>
    <cellStyle name="Comma 25 2 6 2" xfId="22651" xr:uid="{00000000-0005-0000-0000-0000994D0000}"/>
    <cellStyle name="Comma 25 2 7" xfId="22652" xr:uid="{00000000-0005-0000-0000-00009A4D0000}"/>
    <cellStyle name="Comma 25 2 7 2" xfId="22653" xr:uid="{00000000-0005-0000-0000-00009B4D0000}"/>
    <cellStyle name="Comma 25 2 8" xfId="22654" xr:uid="{00000000-0005-0000-0000-00009C4D0000}"/>
    <cellStyle name="Comma 25 2 8 2" xfId="22655" xr:uid="{00000000-0005-0000-0000-00009D4D0000}"/>
    <cellStyle name="Comma 25 2 9" xfId="22656" xr:uid="{00000000-0005-0000-0000-00009E4D0000}"/>
    <cellStyle name="Comma 25 3" xfId="22657" xr:uid="{00000000-0005-0000-0000-00009F4D0000}"/>
    <cellStyle name="Comma 25 3 2" xfId="22658" xr:uid="{00000000-0005-0000-0000-0000A04D0000}"/>
    <cellStyle name="Comma 25 3 2 2" xfId="22659" xr:uid="{00000000-0005-0000-0000-0000A14D0000}"/>
    <cellStyle name="Comma 25 3 2 2 2" xfId="22660" xr:uid="{00000000-0005-0000-0000-0000A24D0000}"/>
    <cellStyle name="Comma 25 3 2 2 2 2" xfId="22661" xr:uid="{00000000-0005-0000-0000-0000A34D0000}"/>
    <cellStyle name="Comma 25 3 2 2 3" xfId="22662" xr:uid="{00000000-0005-0000-0000-0000A44D0000}"/>
    <cellStyle name="Comma 25 3 2 2 3 2" xfId="22663" xr:uid="{00000000-0005-0000-0000-0000A54D0000}"/>
    <cellStyle name="Comma 25 3 2 2 4" xfId="22664" xr:uid="{00000000-0005-0000-0000-0000A64D0000}"/>
    <cellStyle name="Comma 25 3 2 2 5" xfId="22665" xr:uid="{00000000-0005-0000-0000-0000A74D0000}"/>
    <cellStyle name="Comma 25 3 2 3" xfId="22666" xr:uid="{00000000-0005-0000-0000-0000A84D0000}"/>
    <cellStyle name="Comma 25 3 2 3 2" xfId="22667" xr:uid="{00000000-0005-0000-0000-0000A94D0000}"/>
    <cellStyle name="Comma 25 3 2 4" xfId="22668" xr:uid="{00000000-0005-0000-0000-0000AA4D0000}"/>
    <cellStyle name="Comma 25 3 2 4 2" xfId="22669" xr:uid="{00000000-0005-0000-0000-0000AB4D0000}"/>
    <cellStyle name="Comma 25 3 2 5" xfId="22670" xr:uid="{00000000-0005-0000-0000-0000AC4D0000}"/>
    <cellStyle name="Comma 25 3 2 6" xfId="22671" xr:uid="{00000000-0005-0000-0000-0000AD4D0000}"/>
    <cellStyle name="Comma 25 3 2 7" xfId="22672" xr:uid="{00000000-0005-0000-0000-0000AE4D0000}"/>
    <cellStyle name="Comma 25 3 3" xfId="22673" xr:uid="{00000000-0005-0000-0000-0000AF4D0000}"/>
    <cellStyle name="Comma 25 3 3 2" xfId="22674" xr:uid="{00000000-0005-0000-0000-0000B04D0000}"/>
    <cellStyle name="Comma 25 3 3 2 2" xfId="22675" xr:uid="{00000000-0005-0000-0000-0000B14D0000}"/>
    <cellStyle name="Comma 25 3 3 3" xfId="22676" xr:uid="{00000000-0005-0000-0000-0000B24D0000}"/>
    <cellStyle name="Comma 25 3 3 3 2" xfId="22677" xr:uid="{00000000-0005-0000-0000-0000B34D0000}"/>
    <cellStyle name="Comma 25 3 3 4" xfId="22678" xr:uid="{00000000-0005-0000-0000-0000B44D0000}"/>
    <cellStyle name="Comma 25 3 3 5" xfId="22679" xr:uid="{00000000-0005-0000-0000-0000B54D0000}"/>
    <cellStyle name="Comma 25 3 4" xfId="22680" xr:uid="{00000000-0005-0000-0000-0000B64D0000}"/>
    <cellStyle name="Comma 25 3 4 2" xfId="22681" xr:uid="{00000000-0005-0000-0000-0000B74D0000}"/>
    <cellStyle name="Comma 25 3 5" xfId="22682" xr:uid="{00000000-0005-0000-0000-0000B84D0000}"/>
    <cellStyle name="Comma 25 3 5 2" xfId="22683" xr:uid="{00000000-0005-0000-0000-0000B94D0000}"/>
    <cellStyle name="Comma 25 3 6" xfId="22684" xr:uid="{00000000-0005-0000-0000-0000BA4D0000}"/>
    <cellStyle name="Comma 25 3 6 2" xfId="22685" xr:uid="{00000000-0005-0000-0000-0000BB4D0000}"/>
    <cellStyle name="Comma 25 3 7" xfId="22686" xr:uid="{00000000-0005-0000-0000-0000BC4D0000}"/>
    <cellStyle name="Comma 25 3 8" xfId="22687" xr:uid="{00000000-0005-0000-0000-0000BD4D0000}"/>
    <cellStyle name="Comma 25 4" xfId="22688" xr:uid="{00000000-0005-0000-0000-0000BE4D0000}"/>
    <cellStyle name="Comma 25 4 2" xfId="22689" xr:uid="{00000000-0005-0000-0000-0000BF4D0000}"/>
    <cellStyle name="Comma 25 4 2 2" xfId="22690" xr:uid="{00000000-0005-0000-0000-0000C04D0000}"/>
    <cellStyle name="Comma 25 4 2 2 2" xfId="22691" xr:uid="{00000000-0005-0000-0000-0000C14D0000}"/>
    <cellStyle name="Comma 25 4 2 3" xfId="22692" xr:uid="{00000000-0005-0000-0000-0000C24D0000}"/>
    <cellStyle name="Comma 25 4 2 3 2" xfId="22693" xr:uid="{00000000-0005-0000-0000-0000C34D0000}"/>
    <cellStyle name="Comma 25 4 2 4" xfId="22694" xr:uid="{00000000-0005-0000-0000-0000C44D0000}"/>
    <cellStyle name="Comma 25 4 2 5" xfId="22695" xr:uid="{00000000-0005-0000-0000-0000C54D0000}"/>
    <cellStyle name="Comma 25 4 3" xfId="22696" xr:uid="{00000000-0005-0000-0000-0000C64D0000}"/>
    <cellStyle name="Comma 25 4 3 2" xfId="22697" xr:uid="{00000000-0005-0000-0000-0000C74D0000}"/>
    <cellStyle name="Comma 25 4 4" xfId="22698" xr:uid="{00000000-0005-0000-0000-0000C84D0000}"/>
    <cellStyle name="Comma 25 4 4 2" xfId="22699" xr:uid="{00000000-0005-0000-0000-0000C94D0000}"/>
    <cellStyle name="Comma 25 4 5" xfId="22700" xr:uid="{00000000-0005-0000-0000-0000CA4D0000}"/>
    <cellStyle name="Comma 25 4 6" xfId="22701" xr:uid="{00000000-0005-0000-0000-0000CB4D0000}"/>
    <cellStyle name="Comma 25 4 7" xfId="22702" xr:uid="{00000000-0005-0000-0000-0000CC4D0000}"/>
    <cellStyle name="Comma 25 5" xfId="22703" xr:uid="{00000000-0005-0000-0000-0000CD4D0000}"/>
    <cellStyle name="Comma 25 5 2" xfId="22704" xr:uid="{00000000-0005-0000-0000-0000CE4D0000}"/>
    <cellStyle name="Comma 25 5 2 2" xfId="22705" xr:uid="{00000000-0005-0000-0000-0000CF4D0000}"/>
    <cellStyle name="Comma 25 5 3" xfId="22706" xr:uid="{00000000-0005-0000-0000-0000D04D0000}"/>
    <cellStyle name="Comma 25 5 3 2" xfId="22707" xr:uid="{00000000-0005-0000-0000-0000D14D0000}"/>
    <cellStyle name="Comma 25 5 4" xfId="22708" xr:uid="{00000000-0005-0000-0000-0000D24D0000}"/>
    <cellStyle name="Comma 25 5 5" xfId="22709" xr:uid="{00000000-0005-0000-0000-0000D34D0000}"/>
    <cellStyle name="Comma 25 6" xfId="22710" xr:uid="{00000000-0005-0000-0000-0000D44D0000}"/>
    <cellStyle name="Comma 25 6 2" xfId="22711" xr:uid="{00000000-0005-0000-0000-0000D54D0000}"/>
    <cellStyle name="Comma 25 7" xfId="22712" xr:uid="{00000000-0005-0000-0000-0000D64D0000}"/>
    <cellStyle name="Comma 25 7 2" xfId="22713" xr:uid="{00000000-0005-0000-0000-0000D74D0000}"/>
    <cellStyle name="Comma 25 8" xfId="22714" xr:uid="{00000000-0005-0000-0000-0000D84D0000}"/>
    <cellStyle name="Comma 25 8 2" xfId="22715" xr:uid="{00000000-0005-0000-0000-0000D94D0000}"/>
    <cellStyle name="Comma 25 9" xfId="22716" xr:uid="{00000000-0005-0000-0000-0000DA4D0000}"/>
    <cellStyle name="Comma 25 9 2" xfId="22717" xr:uid="{00000000-0005-0000-0000-0000DB4D0000}"/>
    <cellStyle name="Comma 26" xfId="6385" xr:uid="{00000000-0005-0000-0000-0000DC4D0000}"/>
    <cellStyle name="Comma 26 10" xfId="22718" xr:uid="{00000000-0005-0000-0000-0000DD4D0000}"/>
    <cellStyle name="Comma 26 11" xfId="22719" xr:uid="{00000000-0005-0000-0000-0000DE4D0000}"/>
    <cellStyle name="Comma 26 2" xfId="22720" xr:uid="{00000000-0005-0000-0000-0000DF4D0000}"/>
    <cellStyle name="Comma 26 2 10" xfId="22721" xr:uid="{00000000-0005-0000-0000-0000E04D0000}"/>
    <cellStyle name="Comma 26 2 2" xfId="22722" xr:uid="{00000000-0005-0000-0000-0000E14D0000}"/>
    <cellStyle name="Comma 26 2 2 2" xfId="22723" xr:uid="{00000000-0005-0000-0000-0000E24D0000}"/>
    <cellStyle name="Comma 26 2 2 2 2" xfId="22724" xr:uid="{00000000-0005-0000-0000-0000E34D0000}"/>
    <cellStyle name="Comma 26 2 2 2 2 2" xfId="22725" xr:uid="{00000000-0005-0000-0000-0000E44D0000}"/>
    <cellStyle name="Comma 26 2 2 2 2 2 2" xfId="22726" xr:uid="{00000000-0005-0000-0000-0000E54D0000}"/>
    <cellStyle name="Comma 26 2 2 2 2 3" xfId="22727" xr:uid="{00000000-0005-0000-0000-0000E64D0000}"/>
    <cellStyle name="Comma 26 2 2 2 2 3 2" xfId="22728" xr:uid="{00000000-0005-0000-0000-0000E74D0000}"/>
    <cellStyle name="Comma 26 2 2 2 2 4" xfId="22729" xr:uid="{00000000-0005-0000-0000-0000E84D0000}"/>
    <cellStyle name="Comma 26 2 2 2 2 5" xfId="22730" xr:uid="{00000000-0005-0000-0000-0000E94D0000}"/>
    <cellStyle name="Comma 26 2 2 2 3" xfId="22731" xr:uid="{00000000-0005-0000-0000-0000EA4D0000}"/>
    <cellStyle name="Comma 26 2 2 2 3 2" xfId="22732" xr:uid="{00000000-0005-0000-0000-0000EB4D0000}"/>
    <cellStyle name="Comma 26 2 2 2 4" xfId="22733" xr:uid="{00000000-0005-0000-0000-0000EC4D0000}"/>
    <cellStyle name="Comma 26 2 2 2 4 2" xfId="22734" xr:uid="{00000000-0005-0000-0000-0000ED4D0000}"/>
    <cellStyle name="Comma 26 2 2 2 5" xfId="22735" xr:uid="{00000000-0005-0000-0000-0000EE4D0000}"/>
    <cellStyle name="Comma 26 2 2 2 6" xfId="22736" xr:uid="{00000000-0005-0000-0000-0000EF4D0000}"/>
    <cellStyle name="Comma 26 2 2 2 7" xfId="22737" xr:uid="{00000000-0005-0000-0000-0000F04D0000}"/>
    <cellStyle name="Comma 26 2 2 3" xfId="22738" xr:uid="{00000000-0005-0000-0000-0000F14D0000}"/>
    <cellStyle name="Comma 26 2 2 3 2" xfId="22739" xr:uid="{00000000-0005-0000-0000-0000F24D0000}"/>
    <cellStyle name="Comma 26 2 2 3 2 2" xfId="22740" xr:uid="{00000000-0005-0000-0000-0000F34D0000}"/>
    <cellStyle name="Comma 26 2 2 3 3" xfId="22741" xr:uid="{00000000-0005-0000-0000-0000F44D0000}"/>
    <cellStyle name="Comma 26 2 2 3 3 2" xfId="22742" xr:uid="{00000000-0005-0000-0000-0000F54D0000}"/>
    <cellStyle name="Comma 26 2 2 3 4" xfId="22743" xr:uid="{00000000-0005-0000-0000-0000F64D0000}"/>
    <cellStyle name="Comma 26 2 2 3 5" xfId="22744" xr:uid="{00000000-0005-0000-0000-0000F74D0000}"/>
    <cellStyle name="Comma 26 2 2 4" xfId="22745" xr:uid="{00000000-0005-0000-0000-0000F84D0000}"/>
    <cellStyle name="Comma 26 2 2 4 2" xfId="22746" xr:uid="{00000000-0005-0000-0000-0000F94D0000}"/>
    <cellStyle name="Comma 26 2 2 5" xfId="22747" xr:uid="{00000000-0005-0000-0000-0000FA4D0000}"/>
    <cellStyle name="Comma 26 2 2 5 2" xfId="22748" xr:uid="{00000000-0005-0000-0000-0000FB4D0000}"/>
    <cellStyle name="Comma 26 2 2 6" xfId="22749" xr:uid="{00000000-0005-0000-0000-0000FC4D0000}"/>
    <cellStyle name="Comma 26 2 2 6 2" xfId="22750" xr:uid="{00000000-0005-0000-0000-0000FD4D0000}"/>
    <cellStyle name="Comma 26 2 2 7" xfId="22751" xr:uid="{00000000-0005-0000-0000-0000FE4D0000}"/>
    <cellStyle name="Comma 26 2 2 8" xfId="22752" xr:uid="{00000000-0005-0000-0000-0000FF4D0000}"/>
    <cellStyle name="Comma 26 2 3" xfId="22753" xr:uid="{00000000-0005-0000-0000-0000004E0000}"/>
    <cellStyle name="Comma 26 2 3 2" xfId="22754" xr:uid="{00000000-0005-0000-0000-0000014E0000}"/>
    <cellStyle name="Comma 26 2 3 2 2" xfId="22755" xr:uid="{00000000-0005-0000-0000-0000024E0000}"/>
    <cellStyle name="Comma 26 2 3 2 2 2" xfId="22756" xr:uid="{00000000-0005-0000-0000-0000034E0000}"/>
    <cellStyle name="Comma 26 2 3 2 3" xfId="22757" xr:uid="{00000000-0005-0000-0000-0000044E0000}"/>
    <cellStyle name="Comma 26 2 3 2 3 2" xfId="22758" xr:uid="{00000000-0005-0000-0000-0000054E0000}"/>
    <cellStyle name="Comma 26 2 3 2 4" xfId="22759" xr:uid="{00000000-0005-0000-0000-0000064E0000}"/>
    <cellStyle name="Comma 26 2 3 2 5" xfId="22760" xr:uid="{00000000-0005-0000-0000-0000074E0000}"/>
    <cellStyle name="Comma 26 2 3 3" xfId="22761" xr:uid="{00000000-0005-0000-0000-0000084E0000}"/>
    <cellStyle name="Comma 26 2 3 3 2" xfId="22762" xr:uid="{00000000-0005-0000-0000-0000094E0000}"/>
    <cellStyle name="Comma 26 2 3 4" xfId="22763" xr:uid="{00000000-0005-0000-0000-00000A4E0000}"/>
    <cellStyle name="Comma 26 2 3 4 2" xfId="22764" xr:uid="{00000000-0005-0000-0000-00000B4E0000}"/>
    <cellStyle name="Comma 26 2 3 5" xfId="22765" xr:uid="{00000000-0005-0000-0000-00000C4E0000}"/>
    <cellStyle name="Comma 26 2 3 6" xfId="22766" xr:uid="{00000000-0005-0000-0000-00000D4E0000}"/>
    <cellStyle name="Comma 26 2 3 7" xfId="22767" xr:uid="{00000000-0005-0000-0000-00000E4E0000}"/>
    <cellStyle name="Comma 26 2 4" xfId="22768" xr:uid="{00000000-0005-0000-0000-00000F4E0000}"/>
    <cellStyle name="Comma 26 2 4 2" xfId="22769" xr:uid="{00000000-0005-0000-0000-0000104E0000}"/>
    <cellStyle name="Comma 26 2 4 2 2" xfId="22770" xr:uid="{00000000-0005-0000-0000-0000114E0000}"/>
    <cellStyle name="Comma 26 2 4 3" xfId="22771" xr:uid="{00000000-0005-0000-0000-0000124E0000}"/>
    <cellStyle name="Comma 26 2 4 3 2" xfId="22772" xr:uid="{00000000-0005-0000-0000-0000134E0000}"/>
    <cellStyle name="Comma 26 2 4 4" xfId="22773" xr:uid="{00000000-0005-0000-0000-0000144E0000}"/>
    <cellStyle name="Comma 26 2 4 5" xfId="22774" xr:uid="{00000000-0005-0000-0000-0000154E0000}"/>
    <cellStyle name="Comma 26 2 5" xfId="22775" xr:uid="{00000000-0005-0000-0000-0000164E0000}"/>
    <cellStyle name="Comma 26 2 5 2" xfId="22776" xr:uid="{00000000-0005-0000-0000-0000174E0000}"/>
    <cellStyle name="Comma 26 2 6" xfId="22777" xr:uid="{00000000-0005-0000-0000-0000184E0000}"/>
    <cellStyle name="Comma 26 2 6 2" xfId="22778" xr:uid="{00000000-0005-0000-0000-0000194E0000}"/>
    <cellStyle name="Comma 26 2 7" xfId="22779" xr:uid="{00000000-0005-0000-0000-00001A4E0000}"/>
    <cellStyle name="Comma 26 2 7 2" xfId="22780" xr:uid="{00000000-0005-0000-0000-00001B4E0000}"/>
    <cellStyle name="Comma 26 2 8" xfId="22781" xr:uid="{00000000-0005-0000-0000-00001C4E0000}"/>
    <cellStyle name="Comma 26 2 8 2" xfId="22782" xr:uid="{00000000-0005-0000-0000-00001D4E0000}"/>
    <cellStyle name="Comma 26 2 9" xfId="22783" xr:uid="{00000000-0005-0000-0000-00001E4E0000}"/>
    <cellStyle name="Comma 26 3" xfId="22784" xr:uid="{00000000-0005-0000-0000-00001F4E0000}"/>
    <cellStyle name="Comma 26 3 2" xfId="22785" xr:uid="{00000000-0005-0000-0000-0000204E0000}"/>
    <cellStyle name="Comma 26 3 2 2" xfId="22786" xr:uid="{00000000-0005-0000-0000-0000214E0000}"/>
    <cellStyle name="Comma 26 3 2 2 2" xfId="22787" xr:uid="{00000000-0005-0000-0000-0000224E0000}"/>
    <cellStyle name="Comma 26 3 2 2 2 2" xfId="22788" xr:uid="{00000000-0005-0000-0000-0000234E0000}"/>
    <cellStyle name="Comma 26 3 2 2 3" xfId="22789" xr:uid="{00000000-0005-0000-0000-0000244E0000}"/>
    <cellStyle name="Comma 26 3 2 2 3 2" xfId="22790" xr:uid="{00000000-0005-0000-0000-0000254E0000}"/>
    <cellStyle name="Comma 26 3 2 2 4" xfId="22791" xr:uid="{00000000-0005-0000-0000-0000264E0000}"/>
    <cellStyle name="Comma 26 3 2 2 5" xfId="22792" xr:uid="{00000000-0005-0000-0000-0000274E0000}"/>
    <cellStyle name="Comma 26 3 2 3" xfId="22793" xr:uid="{00000000-0005-0000-0000-0000284E0000}"/>
    <cellStyle name="Comma 26 3 2 3 2" xfId="22794" xr:uid="{00000000-0005-0000-0000-0000294E0000}"/>
    <cellStyle name="Comma 26 3 2 4" xfId="22795" xr:uid="{00000000-0005-0000-0000-00002A4E0000}"/>
    <cellStyle name="Comma 26 3 2 4 2" xfId="22796" xr:uid="{00000000-0005-0000-0000-00002B4E0000}"/>
    <cellStyle name="Comma 26 3 2 5" xfId="22797" xr:uid="{00000000-0005-0000-0000-00002C4E0000}"/>
    <cellStyle name="Comma 26 3 2 6" xfId="22798" xr:uid="{00000000-0005-0000-0000-00002D4E0000}"/>
    <cellStyle name="Comma 26 3 2 7" xfId="22799" xr:uid="{00000000-0005-0000-0000-00002E4E0000}"/>
    <cellStyle name="Comma 26 3 3" xfId="22800" xr:uid="{00000000-0005-0000-0000-00002F4E0000}"/>
    <cellStyle name="Comma 26 3 3 2" xfId="22801" xr:uid="{00000000-0005-0000-0000-0000304E0000}"/>
    <cellStyle name="Comma 26 3 3 2 2" xfId="22802" xr:uid="{00000000-0005-0000-0000-0000314E0000}"/>
    <cellStyle name="Comma 26 3 3 3" xfId="22803" xr:uid="{00000000-0005-0000-0000-0000324E0000}"/>
    <cellStyle name="Comma 26 3 3 3 2" xfId="22804" xr:uid="{00000000-0005-0000-0000-0000334E0000}"/>
    <cellStyle name="Comma 26 3 3 4" xfId="22805" xr:uid="{00000000-0005-0000-0000-0000344E0000}"/>
    <cellStyle name="Comma 26 3 3 5" xfId="22806" xr:uid="{00000000-0005-0000-0000-0000354E0000}"/>
    <cellStyle name="Comma 26 3 4" xfId="22807" xr:uid="{00000000-0005-0000-0000-0000364E0000}"/>
    <cellStyle name="Comma 26 3 4 2" xfId="22808" xr:uid="{00000000-0005-0000-0000-0000374E0000}"/>
    <cellStyle name="Comma 26 3 5" xfId="22809" xr:uid="{00000000-0005-0000-0000-0000384E0000}"/>
    <cellStyle name="Comma 26 3 5 2" xfId="22810" xr:uid="{00000000-0005-0000-0000-0000394E0000}"/>
    <cellStyle name="Comma 26 3 6" xfId="22811" xr:uid="{00000000-0005-0000-0000-00003A4E0000}"/>
    <cellStyle name="Comma 26 3 6 2" xfId="22812" xr:uid="{00000000-0005-0000-0000-00003B4E0000}"/>
    <cellStyle name="Comma 26 3 7" xfId="22813" xr:uid="{00000000-0005-0000-0000-00003C4E0000}"/>
    <cellStyle name="Comma 26 3 8" xfId="22814" xr:uid="{00000000-0005-0000-0000-00003D4E0000}"/>
    <cellStyle name="Comma 26 4" xfId="22815" xr:uid="{00000000-0005-0000-0000-00003E4E0000}"/>
    <cellStyle name="Comma 26 4 2" xfId="22816" xr:uid="{00000000-0005-0000-0000-00003F4E0000}"/>
    <cellStyle name="Comma 26 4 2 2" xfId="22817" xr:uid="{00000000-0005-0000-0000-0000404E0000}"/>
    <cellStyle name="Comma 26 4 2 2 2" xfId="22818" xr:uid="{00000000-0005-0000-0000-0000414E0000}"/>
    <cellStyle name="Comma 26 4 2 3" xfId="22819" xr:uid="{00000000-0005-0000-0000-0000424E0000}"/>
    <cellStyle name="Comma 26 4 2 3 2" xfId="22820" xr:uid="{00000000-0005-0000-0000-0000434E0000}"/>
    <cellStyle name="Comma 26 4 2 4" xfId="22821" xr:uid="{00000000-0005-0000-0000-0000444E0000}"/>
    <cellStyle name="Comma 26 4 2 5" xfId="22822" xr:uid="{00000000-0005-0000-0000-0000454E0000}"/>
    <cellStyle name="Comma 26 4 3" xfId="22823" xr:uid="{00000000-0005-0000-0000-0000464E0000}"/>
    <cellStyle name="Comma 26 4 3 2" xfId="22824" xr:uid="{00000000-0005-0000-0000-0000474E0000}"/>
    <cellStyle name="Comma 26 4 4" xfId="22825" xr:uid="{00000000-0005-0000-0000-0000484E0000}"/>
    <cellStyle name="Comma 26 4 4 2" xfId="22826" xr:uid="{00000000-0005-0000-0000-0000494E0000}"/>
    <cellStyle name="Comma 26 4 5" xfId="22827" xr:uid="{00000000-0005-0000-0000-00004A4E0000}"/>
    <cellStyle name="Comma 26 4 6" xfId="22828" xr:uid="{00000000-0005-0000-0000-00004B4E0000}"/>
    <cellStyle name="Comma 26 4 7" xfId="22829" xr:uid="{00000000-0005-0000-0000-00004C4E0000}"/>
    <cellStyle name="Comma 26 5" xfId="22830" xr:uid="{00000000-0005-0000-0000-00004D4E0000}"/>
    <cellStyle name="Comma 26 5 2" xfId="22831" xr:uid="{00000000-0005-0000-0000-00004E4E0000}"/>
    <cellStyle name="Comma 26 5 2 2" xfId="22832" xr:uid="{00000000-0005-0000-0000-00004F4E0000}"/>
    <cellStyle name="Comma 26 5 3" xfId="22833" xr:uid="{00000000-0005-0000-0000-0000504E0000}"/>
    <cellStyle name="Comma 26 5 3 2" xfId="22834" xr:uid="{00000000-0005-0000-0000-0000514E0000}"/>
    <cellStyle name="Comma 26 5 4" xfId="22835" xr:uid="{00000000-0005-0000-0000-0000524E0000}"/>
    <cellStyle name="Comma 26 5 5" xfId="22836" xr:uid="{00000000-0005-0000-0000-0000534E0000}"/>
    <cellStyle name="Comma 26 6" xfId="22837" xr:uid="{00000000-0005-0000-0000-0000544E0000}"/>
    <cellStyle name="Comma 26 6 2" xfId="22838" xr:uid="{00000000-0005-0000-0000-0000554E0000}"/>
    <cellStyle name="Comma 26 7" xfId="22839" xr:uid="{00000000-0005-0000-0000-0000564E0000}"/>
    <cellStyle name="Comma 26 7 2" xfId="22840" xr:uid="{00000000-0005-0000-0000-0000574E0000}"/>
    <cellStyle name="Comma 26 8" xfId="22841" xr:uid="{00000000-0005-0000-0000-0000584E0000}"/>
    <cellStyle name="Comma 26 8 2" xfId="22842" xr:uid="{00000000-0005-0000-0000-0000594E0000}"/>
    <cellStyle name="Comma 26 9" xfId="22843" xr:uid="{00000000-0005-0000-0000-00005A4E0000}"/>
    <cellStyle name="Comma 26 9 2" xfId="22844" xr:uid="{00000000-0005-0000-0000-00005B4E0000}"/>
    <cellStyle name="Comma 27" xfId="6386" xr:uid="{00000000-0005-0000-0000-00005C4E0000}"/>
    <cellStyle name="Comma 28" xfId="6387" xr:uid="{00000000-0005-0000-0000-00005D4E0000}"/>
    <cellStyle name="Comma 29" xfId="6388" xr:uid="{00000000-0005-0000-0000-00005E4E0000}"/>
    <cellStyle name="Comma 3" xfId="6389" xr:uid="{00000000-0005-0000-0000-00005F4E0000}"/>
    <cellStyle name="Comma 3 10" xfId="22845" xr:uid="{00000000-0005-0000-0000-0000604E0000}"/>
    <cellStyle name="Comma 3 10 2" xfId="22846" xr:uid="{00000000-0005-0000-0000-0000614E0000}"/>
    <cellStyle name="Comma 3 10 2 2" xfId="22847" xr:uid="{00000000-0005-0000-0000-0000624E0000}"/>
    <cellStyle name="Comma 3 10 2 2 2" xfId="22848" xr:uid="{00000000-0005-0000-0000-0000634E0000}"/>
    <cellStyle name="Comma 3 10 2 3" xfId="22849" xr:uid="{00000000-0005-0000-0000-0000644E0000}"/>
    <cellStyle name="Comma 3 10 2 3 2" xfId="22850" xr:uid="{00000000-0005-0000-0000-0000654E0000}"/>
    <cellStyle name="Comma 3 10 2 4" xfId="22851" xr:uid="{00000000-0005-0000-0000-0000664E0000}"/>
    <cellStyle name="Comma 3 10 2 5" xfId="22852" xr:uid="{00000000-0005-0000-0000-0000674E0000}"/>
    <cellStyle name="Comma 3 10 3" xfId="22853" xr:uid="{00000000-0005-0000-0000-0000684E0000}"/>
    <cellStyle name="Comma 3 10 3 2" xfId="22854" xr:uid="{00000000-0005-0000-0000-0000694E0000}"/>
    <cellStyle name="Comma 3 10 4" xfId="22855" xr:uid="{00000000-0005-0000-0000-00006A4E0000}"/>
    <cellStyle name="Comma 3 10 4 2" xfId="22856" xr:uid="{00000000-0005-0000-0000-00006B4E0000}"/>
    <cellStyle name="Comma 3 10 5" xfId="22857" xr:uid="{00000000-0005-0000-0000-00006C4E0000}"/>
    <cellStyle name="Comma 3 10 6" xfId="22858" xr:uid="{00000000-0005-0000-0000-00006D4E0000}"/>
    <cellStyle name="Comma 3 10 7" xfId="22859" xr:uid="{00000000-0005-0000-0000-00006E4E0000}"/>
    <cellStyle name="Comma 3 11" xfId="22860" xr:uid="{00000000-0005-0000-0000-00006F4E0000}"/>
    <cellStyle name="Comma 3 11 2" xfId="22861" xr:uid="{00000000-0005-0000-0000-0000704E0000}"/>
    <cellStyle name="Comma 3 11 2 2" xfId="22862" xr:uid="{00000000-0005-0000-0000-0000714E0000}"/>
    <cellStyle name="Comma 3 11 3" xfId="22863" xr:uid="{00000000-0005-0000-0000-0000724E0000}"/>
    <cellStyle name="Comma 3 11 3 2" xfId="22864" xr:uid="{00000000-0005-0000-0000-0000734E0000}"/>
    <cellStyle name="Comma 3 11 4" xfId="22865" xr:uid="{00000000-0005-0000-0000-0000744E0000}"/>
    <cellStyle name="Comma 3 11 5" xfId="22866" xr:uid="{00000000-0005-0000-0000-0000754E0000}"/>
    <cellStyle name="Comma 3 12" xfId="22867" xr:uid="{00000000-0005-0000-0000-0000764E0000}"/>
    <cellStyle name="Comma 3 12 2" xfId="22868" xr:uid="{00000000-0005-0000-0000-0000774E0000}"/>
    <cellStyle name="Comma 3 13" xfId="22869" xr:uid="{00000000-0005-0000-0000-0000784E0000}"/>
    <cellStyle name="Comma 3 13 2" xfId="22870" xr:uid="{00000000-0005-0000-0000-0000794E0000}"/>
    <cellStyle name="Comma 3 14" xfId="22871" xr:uid="{00000000-0005-0000-0000-00007A4E0000}"/>
    <cellStyle name="Comma 3 14 2" xfId="22872" xr:uid="{00000000-0005-0000-0000-00007B4E0000}"/>
    <cellStyle name="Comma 3 15" xfId="22873" xr:uid="{00000000-0005-0000-0000-00007C4E0000}"/>
    <cellStyle name="Comma 3 15 2" xfId="22874" xr:uid="{00000000-0005-0000-0000-00007D4E0000}"/>
    <cellStyle name="Comma 3 16" xfId="22875" xr:uid="{00000000-0005-0000-0000-00007E4E0000}"/>
    <cellStyle name="Comma 3 17" xfId="22876" xr:uid="{00000000-0005-0000-0000-00007F4E0000}"/>
    <cellStyle name="Comma 3 18" xfId="22877" xr:uid="{00000000-0005-0000-0000-0000804E0000}"/>
    <cellStyle name="Comma 3 2" xfId="22878" xr:uid="{00000000-0005-0000-0000-0000814E0000}"/>
    <cellStyle name="Comma 3 2 10" xfId="22879" xr:uid="{00000000-0005-0000-0000-0000824E0000}"/>
    <cellStyle name="Comma 3 2 10 2" xfId="22880" xr:uid="{00000000-0005-0000-0000-0000834E0000}"/>
    <cellStyle name="Comma 3 2 11" xfId="22881" xr:uid="{00000000-0005-0000-0000-0000844E0000}"/>
    <cellStyle name="Comma 3 2 2" xfId="22882" xr:uid="{00000000-0005-0000-0000-0000854E0000}"/>
    <cellStyle name="Comma 3 2 2 10" xfId="22883" xr:uid="{00000000-0005-0000-0000-0000864E0000}"/>
    <cellStyle name="Comma 3 2 2 2" xfId="22884" xr:uid="{00000000-0005-0000-0000-0000874E0000}"/>
    <cellStyle name="Comma 3 2 2 2 2" xfId="22885" xr:uid="{00000000-0005-0000-0000-0000884E0000}"/>
    <cellStyle name="Comma 3 2 2 2 2 2" xfId="22886" xr:uid="{00000000-0005-0000-0000-0000894E0000}"/>
    <cellStyle name="Comma 3 2 2 2 2 2 2" xfId="22887" xr:uid="{00000000-0005-0000-0000-00008A4E0000}"/>
    <cellStyle name="Comma 3 2 2 2 2 2 2 2" xfId="22888" xr:uid="{00000000-0005-0000-0000-00008B4E0000}"/>
    <cellStyle name="Comma 3 2 2 2 2 2 3" xfId="22889" xr:uid="{00000000-0005-0000-0000-00008C4E0000}"/>
    <cellStyle name="Comma 3 2 2 2 2 2 3 2" xfId="22890" xr:uid="{00000000-0005-0000-0000-00008D4E0000}"/>
    <cellStyle name="Comma 3 2 2 2 2 2 4" xfId="22891" xr:uid="{00000000-0005-0000-0000-00008E4E0000}"/>
    <cellStyle name="Comma 3 2 2 2 2 2 5" xfId="22892" xr:uid="{00000000-0005-0000-0000-00008F4E0000}"/>
    <cellStyle name="Comma 3 2 2 2 2 3" xfId="22893" xr:uid="{00000000-0005-0000-0000-0000904E0000}"/>
    <cellStyle name="Comma 3 2 2 2 2 3 2" xfId="22894" xr:uid="{00000000-0005-0000-0000-0000914E0000}"/>
    <cellStyle name="Comma 3 2 2 2 2 4" xfId="22895" xr:uid="{00000000-0005-0000-0000-0000924E0000}"/>
    <cellStyle name="Comma 3 2 2 2 2 4 2" xfId="22896" xr:uid="{00000000-0005-0000-0000-0000934E0000}"/>
    <cellStyle name="Comma 3 2 2 2 2 5" xfId="22897" xr:uid="{00000000-0005-0000-0000-0000944E0000}"/>
    <cellStyle name="Comma 3 2 2 2 2 6" xfId="22898" xr:uid="{00000000-0005-0000-0000-0000954E0000}"/>
    <cellStyle name="Comma 3 2 2 2 2 7" xfId="22899" xr:uid="{00000000-0005-0000-0000-0000964E0000}"/>
    <cellStyle name="Comma 3 2 2 2 3" xfId="22900" xr:uid="{00000000-0005-0000-0000-0000974E0000}"/>
    <cellStyle name="Comma 3 2 2 2 3 2" xfId="22901" xr:uid="{00000000-0005-0000-0000-0000984E0000}"/>
    <cellStyle name="Comma 3 2 2 2 3 2 2" xfId="22902" xr:uid="{00000000-0005-0000-0000-0000994E0000}"/>
    <cellStyle name="Comma 3 2 2 2 3 3" xfId="22903" xr:uid="{00000000-0005-0000-0000-00009A4E0000}"/>
    <cellStyle name="Comma 3 2 2 2 3 3 2" xfId="22904" xr:uid="{00000000-0005-0000-0000-00009B4E0000}"/>
    <cellStyle name="Comma 3 2 2 2 3 4" xfId="22905" xr:uid="{00000000-0005-0000-0000-00009C4E0000}"/>
    <cellStyle name="Comma 3 2 2 2 3 5" xfId="22906" xr:uid="{00000000-0005-0000-0000-00009D4E0000}"/>
    <cellStyle name="Comma 3 2 2 2 4" xfId="22907" xr:uid="{00000000-0005-0000-0000-00009E4E0000}"/>
    <cellStyle name="Comma 3 2 2 2 4 2" xfId="22908" xr:uid="{00000000-0005-0000-0000-00009F4E0000}"/>
    <cellStyle name="Comma 3 2 2 2 5" xfId="22909" xr:uid="{00000000-0005-0000-0000-0000A04E0000}"/>
    <cellStyle name="Comma 3 2 2 2 5 2" xfId="22910" xr:uid="{00000000-0005-0000-0000-0000A14E0000}"/>
    <cellStyle name="Comma 3 2 2 2 6" xfId="22911" xr:uid="{00000000-0005-0000-0000-0000A24E0000}"/>
    <cellStyle name="Comma 3 2 2 2 6 2" xfId="22912" xr:uid="{00000000-0005-0000-0000-0000A34E0000}"/>
    <cellStyle name="Comma 3 2 2 2 7" xfId="22913" xr:uid="{00000000-0005-0000-0000-0000A44E0000}"/>
    <cellStyle name="Comma 3 2 2 2 8" xfId="22914" xr:uid="{00000000-0005-0000-0000-0000A54E0000}"/>
    <cellStyle name="Comma 3 2 2 3" xfId="22915" xr:uid="{00000000-0005-0000-0000-0000A64E0000}"/>
    <cellStyle name="Comma 3 2 2 3 2" xfId="22916" xr:uid="{00000000-0005-0000-0000-0000A74E0000}"/>
    <cellStyle name="Comma 3 2 2 3 2 2" xfId="22917" xr:uid="{00000000-0005-0000-0000-0000A84E0000}"/>
    <cellStyle name="Comma 3 2 2 3 2 2 2" xfId="22918" xr:uid="{00000000-0005-0000-0000-0000A94E0000}"/>
    <cellStyle name="Comma 3 2 2 3 2 3" xfId="22919" xr:uid="{00000000-0005-0000-0000-0000AA4E0000}"/>
    <cellStyle name="Comma 3 2 2 3 2 3 2" xfId="22920" xr:uid="{00000000-0005-0000-0000-0000AB4E0000}"/>
    <cellStyle name="Comma 3 2 2 3 2 4" xfId="22921" xr:uid="{00000000-0005-0000-0000-0000AC4E0000}"/>
    <cellStyle name="Comma 3 2 2 3 2 5" xfId="22922" xr:uid="{00000000-0005-0000-0000-0000AD4E0000}"/>
    <cellStyle name="Comma 3 2 2 3 3" xfId="22923" xr:uid="{00000000-0005-0000-0000-0000AE4E0000}"/>
    <cellStyle name="Comma 3 2 2 3 3 2" xfId="22924" xr:uid="{00000000-0005-0000-0000-0000AF4E0000}"/>
    <cellStyle name="Comma 3 2 2 3 4" xfId="22925" xr:uid="{00000000-0005-0000-0000-0000B04E0000}"/>
    <cellStyle name="Comma 3 2 2 3 4 2" xfId="22926" xr:uid="{00000000-0005-0000-0000-0000B14E0000}"/>
    <cellStyle name="Comma 3 2 2 3 5" xfId="22927" xr:uid="{00000000-0005-0000-0000-0000B24E0000}"/>
    <cellStyle name="Comma 3 2 2 3 6" xfId="22928" xr:uid="{00000000-0005-0000-0000-0000B34E0000}"/>
    <cellStyle name="Comma 3 2 2 3 7" xfId="22929" xr:uid="{00000000-0005-0000-0000-0000B44E0000}"/>
    <cellStyle name="Comma 3 2 2 4" xfId="22930" xr:uid="{00000000-0005-0000-0000-0000B54E0000}"/>
    <cellStyle name="Comma 3 2 2 4 2" xfId="22931" xr:uid="{00000000-0005-0000-0000-0000B64E0000}"/>
    <cellStyle name="Comma 3 2 2 4 2 2" xfId="22932" xr:uid="{00000000-0005-0000-0000-0000B74E0000}"/>
    <cellStyle name="Comma 3 2 2 4 3" xfId="22933" xr:uid="{00000000-0005-0000-0000-0000B84E0000}"/>
    <cellStyle name="Comma 3 2 2 4 3 2" xfId="22934" xr:uid="{00000000-0005-0000-0000-0000B94E0000}"/>
    <cellStyle name="Comma 3 2 2 4 4" xfId="22935" xr:uid="{00000000-0005-0000-0000-0000BA4E0000}"/>
    <cellStyle name="Comma 3 2 2 4 5" xfId="22936" xr:uid="{00000000-0005-0000-0000-0000BB4E0000}"/>
    <cellStyle name="Comma 3 2 2 5" xfId="22937" xr:uid="{00000000-0005-0000-0000-0000BC4E0000}"/>
    <cellStyle name="Comma 3 2 2 5 2" xfId="22938" xr:uid="{00000000-0005-0000-0000-0000BD4E0000}"/>
    <cellStyle name="Comma 3 2 2 6" xfId="22939" xr:uid="{00000000-0005-0000-0000-0000BE4E0000}"/>
    <cellStyle name="Comma 3 2 2 6 2" xfId="22940" xr:uid="{00000000-0005-0000-0000-0000BF4E0000}"/>
    <cellStyle name="Comma 3 2 2 7" xfId="22941" xr:uid="{00000000-0005-0000-0000-0000C04E0000}"/>
    <cellStyle name="Comma 3 2 2 7 2" xfId="22942" xr:uid="{00000000-0005-0000-0000-0000C14E0000}"/>
    <cellStyle name="Comma 3 2 2 8" xfId="22943" xr:uid="{00000000-0005-0000-0000-0000C24E0000}"/>
    <cellStyle name="Comma 3 2 2 8 2" xfId="22944" xr:uid="{00000000-0005-0000-0000-0000C34E0000}"/>
    <cellStyle name="Comma 3 2 2 9" xfId="22945" xr:uid="{00000000-0005-0000-0000-0000C44E0000}"/>
    <cellStyle name="Comma 3 2 3" xfId="22946" xr:uid="{00000000-0005-0000-0000-0000C54E0000}"/>
    <cellStyle name="Comma 3 2 3 2" xfId="22947" xr:uid="{00000000-0005-0000-0000-0000C64E0000}"/>
    <cellStyle name="Comma 3 2 3 2 2" xfId="22948" xr:uid="{00000000-0005-0000-0000-0000C74E0000}"/>
    <cellStyle name="Comma 3 2 3 2 2 2" xfId="22949" xr:uid="{00000000-0005-0000-0000-0000C84E0000}"/>
    <cellStyle name="Comma 3 2 3 2 2 2 2" xfId="22950" xr:uid="{00000000-0005-0000-0000-0000C94E0000}"/>
    <cellStyle name="Comma 3 2 3 2 2 3" xfId="22951" xr:uid="{00000000-0005-0000-0000-0000CA4E0000}"/>
    <cellStyle name="Comma 3 2 3 2 2 3 2" xfId="22952" xr:uid="{00000000-0005-0000-0000-0000CB4E0000}"/>
    <cellStyle name="Comma 3 2 3 2 2 4" xfId="22953" xr:uid="{00000000-0005-0000-0000-0000CC4E0000}"/>
    <cellStyle name="Comma 3 2 3 2 2 5" xfId="22954" xr:uid="{00000000-0005-0000-0000-0000CD4E0000}"/>
    <cellStyle name="Comma 3 2 3 2 3" xfId="22955" xr:uid="{00000000-0005-0000-0000-0000CE4E0000}"/>
    <cellStyle name="Comma 3 2 3 2 3 2" xfId="22956" xr:uid="{00000000-0005-0000-0000-0000CF4E0000}"/>
    <cellStyle name="Comma 3 2 3 2 4" xfId="22957" xr:uid="{00000000-0005-0000-0000-0000D04E0000}"/>
    <cellStyle name="Comma 3 2 3 2 4 2" xfId="22958" xr:uid="{00000000-0005-0000-0000-0000D14E0000}"/>
    <cellStyle name="Comma 3 2 3 2 5" xfId="22959" xr:uid="{00000000-0005-0000-0000-0000D24E0000}"/>
    <cellStyle name="Comma 3 2 3 2 6" xfId="22960" xr:uid="{00000000-0005-0000-0000-0000D34E0000}"/>
    <cellStyle name="Comma 3 2 3 2 7" xfId="22961" xr:uid="{00000000-0005-0000-0000-0000D44E0000}"/>
    <cellStyle name="Comma 3 2 3 3" xfId="22962" xr:uid="{00000000-0005-0000-0000-0000D54E0000}"/>
    <cellStyle name="Comma 3 2 3 3 2" xfId="22963" xr:uid="{00000000-0005-0000-0000-0000D64E0000}"/>
    <cellStyle name="Comma 3 2 3 3 2 2" xfId="22964" xr:uid="{00000000-0005-0000-0000-0000D74E0000}"/>
    <cellStyle name="Comma 3 2 3 3 3" xfId="22965" xr:uid="{00000000-0005-0000-0000-0000D84E0000}"/>
    <cellStyle name="Comma 3 2 3 3 3 2" xfId="22966" xr:uid="{00000000-0005-0000-0000-0000D94E0000}"/>
    <cellStyle name="Comma 3 2 3 3 4" xfId="22967" xr:uid="{00000000-0005-0000-0000-0000DA4E0000}"/>
    <cellStyle name="Comma 3 2 3 3 5" xfId="22968" xr:uid="{00000000-0005-0000-0000-0000DB4E0000}"/>
    <cellStyle name="Comma 3 2 3 4" xfId="22969" xr:uid="{00000000-0005-0000-0000-0000DC4E0000}"/>
    <cellStyle name="Comma 3 2 3 4 2" xfId="22970" xr:uid="{00000000-0005-0000-0000-0000DD4E0000}"/>
    <cellStyle name="Comma 3 2 3 5" xfId="22971" xr:uid="{00000000-0005-0000-0000-0000DE4E0000}"/>
    <cellStyle name="Comma 3 2 3 5 2" xfId="22972" xr:uid="{00000000-0005-0000-0000-0000DF4E0000}"/>
    <cellStyle name="Comma 3 2 3 6" xfId="22973" xr:uid="{00000000-0005-0000-0000-0000E04E0000}"/>
    <cellStyle name="Comma 3 2 3 6 2" xfId="22974" xr:uid="{00000000-0005-0000-0000-0000E14E0000}"/>
    <cellStyle name="Comma 3 2 3 7" xfId="22975" xr:uid="{00000000-0005-0000-0000-0000E24E0000}"/>
    <cellStyle name="Comma 3 2 3 8" xfId="22976" xr:uid="{00000000-0005-0000-0000-0000E34E0000}"/>
    <cellStyle name="Comma 3 2 4" xfId="22977" xr:uid="{00000000-0005-0000-0000-0000E44E0000}"/>
    <cellStyle name="Comma 3 2 4 2" xfId="22978" xr:uid="{00000000-0005-0000-0000-0000E54E0000}"/>
    <cellStyle name="Comma 3 2 4 2 2" xfId="22979" xr:uid="{00000000-0005-0000-0000-0000E64E0000}"/>
    <cellStyle name="Comma 3 2 4 2 2 2" xfId="22980" xr:uid="{00000000-0005-0000-0000-0000E74E0000}"/>
    <cellStyle name="Comma 3 2 4 2 3" xfId="22981" xr:uid="{00000000-0005-0000-0000-0000E84E0000}"/>
    <cellStyle name="Comma 3 2 4 2 3 2" xfId="22982" xr:uid="{00000000-0005-0000-0000-0000E94E0000}"/>
    <cellStyle name="Comma 3 2 4 2 4" xfId="22983" xr:uid="{00000000-0005-0000-0000-0000EA4E0000}"/>
    <cellStyle name="Comma 3 2 4 2 5" xfId="22984" xr:uid="{00000000-0005-0000-0000-0000EB4E0000}"/>
    <cellStyle name="Comma 3 2 4 3" xfId="22985" xr:uid="{00000000-0005-0000-0000-0000EC4E0000}"/>
    <cellStyle name="Comma 3 2 4 3 2" xfId="22986" xr:uid="{00000000-0005-0000-0000-0000ED4E0000}"/>
    <cellStyle name="Comma 3 2 4 4" xfId="22987" xr:uid="{00000000-0005-0000-0000-0000EE4E0000}"/>
    <cellStyle name="Comma 3 2 4 4 2" xfId="22988" xr:uid="{00000000-0005-0000-0000-0000EF4E0000}"/>
    <cellStyle name="Comma 3 2 4 5" xfId="22989" xr:uid="{00000000-0005-0000-0000-0000F04E0000}"/>
    <cellStyle name="Comma 3 2 4 6" xfId="22990" xr:uid="{00000000-0005-0000-0000-0000F14E0000}"/>
    <cellStyle name="Comma 3 2 4 7" xfId="22991" xr:uid="{00000000-0005-0000-0000-0000F24E0000}"/>
    <cellStyle name="Comma 3 2 5" xfId="22992" xr:uid="{00000000-0005-0000-0000-0000F34E0000}"/>
    <cellStyle name="Comma 3 2 5 2" xfId="22993" xr:uid="{00000000-0005-0000-0000-0000F44E0000}"/>
    <cellStyle name="Comma 3 2 5 3" xfId="22994" xr:uid="{00000000-0005-0000-0000-0000F54E0000}"/>
    <cellStyle name="Comma 3 2 5 3 2" xfId="22995" xr:uid="{00000000-0005-0000-0000-0000F64E0000}"/>
    <cellStyle name="Comma 3 2 5 4" xfId="22996" xr:uid="{00000000-0005-0000-0000-0000F74E0000}"/>
    <cellStyle name="Comma 3 2 6" xfId="22997" xr:uid="{00000000-0005-0000-0000-0000F84E0000}"/>
    <cellStyle name="Comma 3 2 6 2" xfId="22998" xr:uid="{00000000-0005-0000-0000-0000F94E0000}"/>
    <cellStyle name="Comma 3 2 6 2 2" xfId="22999" xr:uid="{00000000-0005-0000-0000-0000FA4E0000}"/>
    <cellStyle name="Comma 3 2 6 3" xfId="23000" xr:uid="{00000000-0005-0000-0000-0000FB4E0000}"/>
    <cellStyle name="Comma 3 2 6 3 2" xfId="23001" xr:uid="{00000000-0005-0000-0000-0000FC4E0000}"/>
    <cellStyle name="Comma 3 2 6 4" xfId="23002" xr:uid="{00000000-0005-0000-0000-0000FD4E0000}"/>
    <cellStyle name="Comma 3 2 6 5" xfId="23003" xr:uid="{00000000-0005-0000-0000-0000FE4E0000}"/>
    <cellStyle name="Comma 3 2 7" xfId="23004" xr:uid="{00000000-0005-0000-0000-0000FF4E0000}"/>
    <cellStyle name="Comma 3 2 7 2" xfId="23005" xr:uid="{00000000-0005-0000-0000-0000004F0000}"/>
    <cellStyle name="Comma 3 2 8" xfId="23006" xr:uid="{00000000-0005-0000-0000-0000014F0000}"/>
    <cellStyle name="Comma 3 2 8 2" xfId="23007" xr:uid="{00000000-0005-0000-0000-0000024F0000}"/>
    <cellStyle name="Comma 3 2 9" xfId="23008" xr:uid="{00000000-0005-0000-0000-0000034F0000}"/>
    <cellStyle name="Comma 3 2 9 2" xfId="23009" xr:uid="{00000000-0005-0000-0000-0000044F0000}"/>
    <cellStyle name="Comma 3 3" xfId="23010" xr:uid="{00000000-0005-0000-0000-0000054F0000}"/>
    <cellStyle name="Comma 3 4" xfId="23011" xr:uid="{00000000-0005-0000-0000-0000064F0000}"/>
    <cellStyle name="Comma 3 4 2" xfId="23012" xr:uid="{00000000-0005-0000-0000-0000074F0000}"/>
    <cellStyle name="Comma 3 5" xfId="23013" xr:uid="{00000000-0005-0000-0000-0000084F0000}"/>
    <cellStyle name="Comma 3 5 2" xfId="23014" xr:uid="{00000000-0005-0000-0000-0000094F0000}"/>
    <cellStyle name="Comma 3 5 3" xfId="23015" xr:uid="{00000000-0005-0000-0000-00000A4F0000}"/>
    <cellStyle name="Comma 3 5 4" xfId="23016" xr:uid="{00000000-0005-0000-0000-00000B4F0000}"/>
    <cellStyle name="Comma 3 6" xfId="23017" xr:uid="{00000000-0005-0000-0000-00000C4F0000}"/>
    <cellStyle name="Comma 3 6 10" xfId="23018" xr:uid="{00000000-0005-0000-0000-00000D4F0000}"/>
    <cellStyle name="Comma 3 6 2" xfId="23019" xr:uid="{00000000-0005-0000-0000-00000E4F0000}"/>
    <cellStyle name="Comma 3 6 2 2" xfId="23020" xr:uid="{00000000-0005-0000-0000-00000F4F0000}"/>
    <cellStyle name="Comma 3 6 2 2 2" xfId="23021" xr:uid="{00000000-0005-0000-0000-0000104F0000}"/>
    <cellStyle name="Comma 3 6 2 2 2 2" xfId="23022" xr:uid="{00000000-0005-0000-0000-0000114F0000}"/>
    <cellStyle name="Comma 3 6 2 2 2 2 2" xfId="23023" xr:uid="{00000000-0005-0000-0000-0000124F0000}"/>
    <cellStyle name="Comma 3 6 2 2 2 3" xfId="23024" xr:uid="{00000000-0005-0000-0000-0000134F0000}"/>
    <cellStyle name="Comma 3 6 2 2 2 3 2" xfId="23025" xr:uid="{00000000-0005-0000-0000-0000144F0000}"/>
    <cellStyle name="Comma 3 6 2 2 2 4" xfId="23026" xr:uid="{00000000-0005-0000-0000-0000154F0000}"/>
    <cellStyle name="Comma 3 6 2 2 2 5" xfId="23027" xr:uid="{00000000-0005-0000-0000-0000164F0000}"/>
    <cellStyle name="Comma 3 6 2 2 3" xfId="23028" xr:uid="{00000000-0005-0000-0000-0000174F0000}"/>
    <cellStyle name="Comma 3 6 2 2 3 2" xfId="23029" xr:uid="{00000000-0005-0000-0000-0000184F0000}"/>
    <cellStyle name="Comma 3 6 2 2 4" xfId="23030" xr:uid="{00000000-0005-0000-0000-0000194F0000}"/>
    <cellStyle name="Comma 3 6 2 2 4 2" xfId="23031" xr:uid="{00000000-0005-0000-0000-00001A4F0000}"/>
    <cellStyle name="Comma 3 6 2 2 5" xfId="23032" xr:uid="{00000000-0005-0000-0000-00001B4F0000}"/>
    <cellStyle name="Comma 3 6 2 2 6" xfId="23033" xr:uid="{00000000-0005-0000-0000-00001C4F0000}"/>
    <cellStyle name="Comma 3 6 2 2 7" xfId="23034" xr:uid="{00000000-0005-0000-0000-00001D4F0000}"/>
    <cellStyle name="Comma 3 6 2 3" xfId="23035" xr:uid="{00000000-0005-0000-0000-00001E4F0000}"/>
    <cellStyle name="Comma 3 6 2 3 2" xfId="23036" xr:uid="{00000000-0005-0000-0000-00001F4F0000}"/>
    <cellStyle name="Comma 3 6 2 3 2 2" xfId="23037" xr:uid="{00000000-0005-0000-0000-0000204F0000}"/>
    <cellStyle name="Comma 3 6 2 3 3" xfId="23038" xr:uid="{00000000-0005-0000-0000-0000214F0000}"/>
    <cellStyle name="Comma 3 6 2 3 3 2" xfId="23039" xr:uid="{00000000-0005-0000-0000-0000224F0000}"/>
    <cellStyle name="Comma 3 6 2 3 4" xfId="23040" xr:uid="{00000000-0005-0000-0000-0000234F0000}"/>
    <cellStyle name="Comma 3 6 2 3 5" xfId="23041" xr:uid="{00000000-0005-0000-0000-0000244F0000}"/>
    <cellStyle name="Comma 3 6 2 4" xfId="23042" xr:uid="{00000000-0005-0000-0000-0000254F0000}"/>
    <cellStyle name="Comma 3 6 2 4 2" xfId="23043" xr:uid="{00000000-0005-0000-0000-0000264F0000}"/>
    <cellStyle name="Comma 3 6 2 5" xfId="23044" xr:uid="{00000000-0005-0000-0000-0000274F0000}"/>
    <cellStyle name="Comma 3 6 2 5 2" xfId="23045" xr:uid="{00000000-0005-0000-0000-0000284F0000}"/>
    <cellStyle name="Comma 3 6 2 6" xfId="23046" xr:uid="{00000000-0005-0000-0000-0000294F0000}"/>
    <cellStyle name="Comma 3 6 2 6 2" xfId="23047" xr:uid="{00000000-0005-0000-0000-00002A4F0000}"/>
    <cellStyle name="Comma 3 6 2 7" xfId="23048" xr:uid="{00000000-0005-0000-0000-00002B4F0000}"/>
    <cellStyle name="Comma 3 6 2 8" xfId="23049" xr:uid="{00000000-0005-0000-0000-00002C4F0000}"/>
    <cellStyle name="Comma 3 6 3" xfId="23050" xr:uid="{00000000-0005-0000-0000-00002D4F0000}"/>
    <cellStyle name="Comma 3 6 3 2" xfId="23051" xr:uid="{00000000-0005-0000-0000-00002E4F0000}"/>
    <cellStyle name="Comma 3 6 3 2 2" xfId="23052" xr:uid="{00000000-0005-0000-0000-00002F4F0000}"/>
    <cellStyle name="Comma 3 6 3 2 2 2" xfId="23053" xr:uid="{00000000-0005-0000-0000-0000304F0000}"/>
    <cellStyle name="Comma 3 6 3 2 3" xfId="23054" xr:uid="{00000000-0005-0000-0000-0000314F0000}"/>
    <cellStyle name="Comma 3 6 3 2 3 2" xfId="23055" xr:uid="{00000000-0005-0000-0000-0000324F0000}"/>
    <cellStyle name="Comma 3 6 3 2 4" xfId="23056" xr:uid="{00000000-0005-0000-0000-0000334F0000}"/>
    <cellStyle name="Comma 3 6 3 2 5" xfId="23057" xr:uid="{00000000-0005-0000-0000-0000344F0000}"/>
    <cellStyle name="Comma 3 6 3 3" xfId="23058" xr:uid="{00000000-0005-0000-0000-0000354F0000}"/>
    <cellStyle name="Comma 3 6 3 3 2" xfId="23059" xr:uid="{00000000-0005-0000-0000-0000364F0000}"/>
    <cellStyle name="Comma 3 6 3 4" xfId="23060" xr:uid="{00000000-0005-0000-0000-0000374F0000}"/>
    <cellStyle name="Comma 3 6 3 4 2" xfId="23061" xr:uid="{00000000-0005-0000-0000-0000384F0000}"/>
    <cellStyle name="Comma 3 6 3 5" xfId="23062" xr:uid="{00000000-0005-0000-0000-0000394F0000}"/>
    <cellStyle name="Comma 3 6 3 6" xfId="23063" xr:uid="{00000000-0005-0000-0000-00003A4F0000}"/>
    <cellStyle name="Comma 3 6 3 7" xfId="23064" xr:uid="{00000000-0005-0000-0000-00003B4F0000}"/>
    <cellStyle name="Comma 3 6 4" xfId="23065" xr:uid="{00000000-0005-0000-0000-00003C4F0000}"/>
    <cellStyle name="Comma 3 6 4 2" xfId="23066" xr:uid="{00000000-0005-0000-0000-00003D4F0000}"/>
    <cellStyle name="Comma 3 6 4 2 2" xfId="23067" xr:uid="{00000000-0005-0000-0000-00003E4F0000}"/>
    <cellStyle name="Comma 3 6 4 3" xfId="23068" xr:uid="{00000000-0005-0000-0000-00003F4F0000}"/>
    <cellStyle name="Comma 3 6 4 3 2" xfId="23069" xr:uid="{00000000-0005-0000-0000-0000404F0000}"/>
    <cellStyle name="Comma 3 6 4 4" xfId="23070" xr:uid="{00000000-0005-0000-0000-0000414F0000}"/>
    <cellStyle name="Comma 3 6 4 5" xfId="23071" xr:uid="{00000000-0005-0000-0000-0000424F0000}"/>
    <cellStyle name="Comma 3 6 5" xfId="23072" xr:uid="{00000000-0005-0000-0000-0000434F0000}"/>
    <cellStyle name="Comma 3 6 5 2" xfId="23073" xr:uid="{00000000-0005-0000-0000-0000444F0000}"/>
    <cellStyle name="Comma 3 6 6" xfId="23074" xr:uid="{00000000-0005-0000-0000-0000454F0000}"/>
    <cellStyle name="Comma 3 6 6 2" xfId="23075" xr:uid="{00000000-0005-0000-0000-0000464F0000}"/>
    <cellStyle name="Comma 3 6 7" xfId="23076" xr:uid="{00000000-0005-0000-0000-0000474F0000}"/>
    <cellStyle name="Comma 3 6 7 2" xfId="23077" xr:uid="{00000000-0005-0000-0000-0000484F0000}"/>
    <cellStyle name="Comma 3 6 8" xfId="23078" xr:uid="{00000000-0005-0000-0000-0000494F0000}"/>
    <cellStyle name="Comma 3 6 8 2" xfId="23079" xr:uid="{00000000-0005-0000-0000-00004A4F0000}"/>
    <cellStyle name="Comma 3 6 9" xfId="23080" xr:uid="{00000000-0005-0000-0000-00004B4F0000}"/>
    <cellStyle name="Comma 3 7" xfId="23081" xr:uid="{00000000-0005-0000-0000-00004C4F0000}"/>
    <cellStyle name="Comma 3 7 2" xfId="23082" xr:uid="{00000000-0005-0000-0000-00004D4F0000}"/>
    <cellStyle name="Comma 3 7 2 2" xfId="23083" xr:uid="{00000000-0005-0000-0000-00004E4F0000}"/>
    <cellStyle name="Comma 3 7 2 2 2" xfId="23084" xr:uid="{00000000-0005-0000-0000-00004F4F0000}"/>
    <cellStyle name="Comma 3 7 2 2 2 2" xfId="23085" xr:uid="{00000000-0005-0000-0000-0000504F0000}"/>
    <cellStyle name="Comma 3 7 2 2 3" xfId="23086" xr:uid="{00000000-0005-0000-0000-0000514F0000}"/>
    <cellStyle name="Comma 3 7 2 2 3 2" xfId="23087" xr:uid="{00000000-0005-0000-0000-0000524F0000}"/>
    <cellStyle name="Comma 3 7 2 2 4" xfId="23088" xr:uid="{00000000-0005-0000-0000-0000534F0000}"/>
    <cellStyle name="Comma 3 7 2 2 5" xfId="23089" xr:uid="{00000000-0005-0000-0000-0000544F0000}"/>
    <cellStyle name="Comma 3 7 2 3" xfId="23090" xr:uid="{00000000-0005-0000-0000-0000554F0000}"/>
    <cellStyle name="Comma 3 7 2 3 2" xfId="23091" xr:uid="{00000000-0005-0000-0000-0000564F0000}"/>
    <cellStyle name="Comma 3 7 2 4" xfId="23092" xr:uid="{00000000-0005-0000-0000-0000574F0000}"/>
    <cellStyle name="Comma 3 7 2 4 2" xfId="23093" xr:uid="{00000000-0005-0000-0000-0000584F0000}"/>
    <cellStyle name="Comma 3 7 2 5" xfId="23094" xr:uid="{00000000-0005-0000-0000-0000594F0000}"/>
    <cellStyle name="Comma 3 7 2 6" xfId="23095" xr:uid="{00000000-0005-0000-0000-00005A4F0000}"/>
    <cellStyle name="Comma 3 7 2 7" xfId="23096" xr:uid="{00000000-0005-0000-0000-00005B4F0000}"/>
    <cellStyle name="Comma 3 7 3" xfId="23097" xr:uid="{00000000-0005-0000-0000-00005C4F0000}"/>
    <cellStyle name="Comma 3 7 3 2" xfId="23098" xr:uid="{00000000-0005-0000-0000-00005D4F0000}"/>
    <cellStyle name="Comma 3 7 3 2 2" xfId="23099" xr:uid="{00000000-0005-0000-0000-00005E4F0000}"/>
    <cellStyle name="Comma 3 7 3 3" xfId="23100" xr:uid="{00000000-0005-0000-0000-00005F4F0000}"/>
    <cellStyle name="Comma 3 7 3 3 2" xfId="23101" xr:uid="{00000000-0005-0000-0000-0000604F0000}"/>
    <cellStyle name="Comma 3 7 3 4" xfId="23102" xr:uid="{00000000-0005-0000-0000-0000614F0000}"/>
    <cellStyle name="Comma 3 7 3 5" xfId="23103" xr:uid="{00000000-0005-0000-0000-0000624F0000}"/>
    <cellStyle name="Comma 3 7 4" xfId="23104" xr:uid="{00000000-0005-0000-0000-0000634F0000}"/>
    <cellStyle name="Comma 3 7 4 2" xfId="23105" xr:uid="{00000000-0005-0000-0000-0000644F0000}"/>
    <cellStyle name="Comma 3 7 5" xfId="23106" xr:uid="{00000000-0005-0000-0000-0000654F0000}"/>
    <cellStyle name="Comma 3 7 5 2" xfId="23107" xr:uid="{00000000-0005-0000-0000-0000664F0000}"/>
    <cellStyle name="Comma 3 7 6" xfId="23108" xr:uid="{00000000-0005-0000-0000-0000674F0000}"/>
    <cellStyle name="Comma 3 7 6 2" xfId="23109" xr:uid="{00000000-0005-0000-0000-0000684F0000}"/>
    <cellStyle name="Comma 3 7 7" xfId="23110" xr:uid="{00000000-0005-0000-0000-0000694F0000}"/>
    <cellStyle name="Comma 3 7 8" xfId="23111" xr:uid="{00000000-0005-0000-0000-00006A4F0000}"/>
    <cellStyle name="Comma 3 8" xfId="23112" xr:uid="{00000000-0005-0000-0000-00006B4F0000}"/>
    <cellStyle name="Comma 3 8 2" xfId="23113" xr:uid="{00000000-0005-0000-0000-00006C4F0000}"/>
    <cellStyle name="Comma 3 8 2 2" xfId="23114" xr:uid="{00000000-0005-0000-0000-00006D4F0000}"/>
    <cellStyle name="Comma 3 8 2 2 2" xfId="23115" xr:uid="{00000000-0005-0000-0000-00006E4F0000}"/>
    <cellStyle name="Comma 3 8 2 2 2 2" xfId="23116" xr:uid="{00000000-0005-0000-0000-00006F4F0000}"/>
    <cellStyle name="Comma 3 8 2 2 3" xfId="23117" xr:uid="{00000000-0005-0000-0000-0000704F0000}"/>
    <cellStyle name="Comma 3 8 2 2 3 2" xfId="23118" xr:uid="{00000000-0005-0000-0000-0000714F0000}"/>
    <cellStyle name="Comma 3 8 2 2 4" xfId="23119" xr:uid="{00000000-0005-0000-0000-0000724F0000}"/>
    <cellStyle name="Comma 3 8 2 2 5" xfId="23120" xr:uid="{00000000-0005-0000-0000-0000734F0000}"/>
    <cellStyle name="Comma 3 8 2 3" xfId="23121" xr:uid="{00000000-0005-0000-0000-0000744F0000}"/>
    <cellStyle name="Comma 3 8 2 3 2" xfId="23122" xr:uid="{00000000-0005-0000-0000-0000754F0000}"/>
    <cellStyle name="Comma 3 8 2 4" xfId="23123" xr:uid="{00000000-0005-0000-0000-0000764F0000}"/>
    <cellStyle name="Comma 3 8 2 4 2" xfId="23124" xr:uid="{00000000-0005-0000-0000-0000774F0000}"/>
    <cellStyle name="Comma 3 8 2 5" xfId="23125" xr:uid="{00000000-0005-0000-0000-0000784F0000}"/>
    <cellStyle name="Comma 3 8 2 6" xfId="23126" xr:uid="{00000000-0005-0000-0000-0000794F0000}"/>
    <cellStyle name="Comma 3 8 2 7" xfId="23127" xr:uid="{00000000-0005-0000-0000-00007A4F0000}"/>
    <cellStyle name="Comma 3 8 3" xfId="23128" xr:uid="{00000000-0005-0000-0000-00007B4F0000}"/>
    <cellStyle name="Comma 3 8 3 2" xfId="23129" xr:uid="{00000000-0005-0000-0000-00007C4F0000}"/>
    <cellStyle name="Comma 3 8 3 2 2" xfId="23130" xr:uid="{00000000-0005-0000-0000-00007D4F0000}"/>
    <cellStyle name="Comma 3 8 3 3" xfId="23131" xr:uid="{00000000-0005-0000-0000-00007E4F0000}"/>
    <cellStyle name="Comma 3 8 3 3 2" xfId="23132" xr:uid="{00000000-0005-0000-0000-00007F4F0000}"/>
    <cellStyle name="Comma 3 8 3 4" xfId="23133" xr:uid="{00000000-0005-0000-0000-0000804F0000}"/>
    <cellStyle name="Comma 3 8 3 5" xfId="23134" xr:uid="{00000000-0005-0000-0000-0000814F0000}"/>
    <cellStyle name="Comma 3 8 4" xfId="23135" xr:uid="{00000000-0005-0000-0000-0000824F0000}"/>
    <cellStyle name="Comma 3 8 4 2" xfId="23136" xr:uid="{00000000-0005-0000-0000-0000834F0000}"/>
    <cellStyle name="Comma 3 8 5" xfId="23137" xr:uid="{00000000-0005-0000-0000-0000844F0000}"/>
    <cellStyle name="Comma 3 8 5 2" xfId="23138" xr:uid="{00000000-0005-0000-0000-0000854F0000}"/>
    <cellStyle name="Comma 3 8 6" xfId="23139" xr:uid="{00000000-0005-0000-0000-0000864F0000}"/>
    <cellStyle name="Comma 3 8 7" xfId="23140" xr:uid="{00000000-0005-0000-0000-0000874F0000}"/>
    <cellStyle name="Comma 3 8 8" xfId="23141" xr:uid="{00000000-0005-0000-0000-0000884F0000}"/>
    <cellStyle name="Comma 3 9" xfId="23142" xr:uid="{00000000-0005-0000-0000-0000894F0000}"/>
    <cellStyle name="Comma 3 9 2" xfId="23143" xr:uid="{00000000-0005-0000-0000-00008A4F0000}"/>
    <cellStyle name="Comma 3 9 2 2" xfId="23144" xr:uid="{00000000-0005-0000-0000-00008B4F0000}"/>
    <cellStyle name="Comma 3 9 2 2 2" xfId="23145" xr:uid="{00000000-0005-0000-0000-00008C4F0000}"/>
    <cellStyle name="Comma 3 9 2 3" xfId="23146" xr:uid="{00000000-0005-0000-0000-00008D4F0000}"/>
    <cellStyle name="Comma 3 9 2 3 2" xfId="23147" xr:uid="{00000000-0005-0000-0000-00008E4F0000}"/>
    <cellStyle name="Comma 3 9 2 4" xfId="23148" xr:uid="{00000000-0005-0000-0000-00008F4F0000}"/>
    <cellStyle name="Comma 3 9 2 5" xfId="23149" xr:uid="{00000000-0005-0000-0000-0000904F0000}"/>
    <cellStyle name="Comma 3 9 3" xfId="23150" xr:uid="{00000000-0005-0000-0000-0000914F0000}"/>
    <cellStyle name="Comma 3 9 3 2" xfId="23151" xr:uid="{00000000-0005-0000-0000-0000924F0000}"/>
    <cellStyle name="Comma 3 9 4" xfId="23152" xr:uid="{00000000-0005-0000-0000-0000934F0000}"/>
    <cellStyle name="Comma 3 9 4 2" xfId="23153" xr:uid="{00000000-0005-0000-0000-0000944F0000}"/>
    <cellStyle name="Comma 3 9 5" xfId="23154" xr:uid="{00000000-0005-0000-0000-0000954F0000}"/>
    <cellStyle name="Comma 3 9 6" xfId="23155" xr:uid="{00000000-0005-0000-0000-0000964F0000}"/>
    <cellStyle name="Comma 3 9 7" xfId="23156" xr:uid="{00000000-0005-0000-0000-0000974F0000}"/>
    <cellStyle name="Comma 30" xfId="6390" xr:uid="{00000000-0005-0000-0000-0000984F0000}"/>
    <cellStyle name="Comma 31" xfId="6391" xr:uid="{00000000-0005-0000-0000-0000994F0000}"/>
    <cellStyle name="Comma 32" xfId="6392" xr:uid="{00000000-0005-0000-0000-00009A4F0000}"/>
    <cellStyle name="Comma 33" xfId="6393" xr:uid="{00000000-0005-0000-0000-00009B4F0000}"/>
    <cellStyle name="Comma 34" xfId="6394" xr:uid="{00000000-0005-0000-0000-00009C4F0000}"/>
    <cellStyle name="Comma 35" xfId="6395" xr:uid="{00000000-0005-0000-0000-00009D4F0000}"/>
    <cellStyle name="Comma 36" xfId="6396" xr:uid="{00000000-0005-0000-0000-00009E4F0000}"/>
    <cellStyle name="Comma 37" xfId="6397" xr:uid="{00000000-0005-0000-0000-00009F4F0000}"/>
    <cellStyle name="Comma 37 10" xfId="23157" xr:uid="{00000000-0005-0000-0000-0000A04F0000}"/>
    <cellStyle name="Comma 37 2" xfId="23158" xr:uid="{00000000-0005-0000-0000-0000A14F0000}"/>
    <cellStyle name="Comma 37 2 2" xfId="23159" xr:uid="{00000000-0005-0000-0000-0000A24F0000}"/>
    <cellStyle name="Comma 37 2 2 2" xfId="23160" xr:uid="{00000000-0005-0000-0000-0000A34F0000}"/>
    <cellStyle name="Comma 37 2 2 2 2" xfId="23161" xr:uid="{00000000-0005-0000-0000-0000A44F0000}"/>
    <cellStyle name="Comma 37 2 2 2 2 2" xfId="23162" xr:uid="{00000000-0005-0000-0000-0000A54F0000}"/>
    <cellStyle name="Comma 37 2 2 2 3" xfId="23163" xr:uid="{00000000-0005-0000-0000-0000A64F0000}"/>
    <cellStyle name="Comma 37 2 2 2 3 2" xfId="23164" xr:uid="{00000000-0005-0000-0000-0000A74F0000}"/>
    <cellStyle name="Comma 37 2 2 2 4" xfId="23165" xr:uid="{00000000-0005-0000-0000-0000A84F0000}"/>
    <cellStyle name="Comma 37 2 2 2 5" xfId="23166" xr:uid="{00000000-0005-0000-0000-0000A94F0000}"/>
    <cellStyle name="Comma 37 2 2 3" xfId="23167" xr:uid="{00000000-0005-0000-0000-0000AA4F0000}"/>
    <cellStyle name="Comma 37 2 2 3 2" xfId="23168" xr:uid="{00000000-0005-0000-0000-0000AB4F0000}"/>
    <cellStyle name="Comma 37 2 2 4" xfId="23169" xr:uid="{00000000-0005-0000-0000-0000AC4F0000}"/>
    <cellStyle name="Comma 37 2 2 4 2" xfId="23170" xr:uid="{00000000-0005-0000-0000-0000AD4F0000}"/>
    <cellStyle name="Comma 37 2 2 5" xfId="23171" xr:uid="{00000000-0005-0000-0000-0000AE4F0000}"/>
    <cellStyle name="Comma 37 2 2 6" xfId="23172" xr:uid="{00000000-0005-0000-0000-0000AF4F0000}"/>
    <cellStyle name="Comma 37 2 2 7" xfId="23173" xr:uid="{00000000-0005-0000-0000-0000B04F0000}"/>
    <cellStyle name="Comma 37 2 3" xfId="23174" xr:uid="{00000000-0005-0000-0000-0000B14F0000}"/>
    <cellStyle name="Comma 37 2 3 2" xfId="23175" xr:uid="{00000000-0005-0000-0000-0000B24F0000}"/>
    <cellStyle name="Comma 37 2 3 2 2" xfId="23176" xr:uid="{00000000-0005-0000-0000-0000B34F0000}"/>
    <cellStyle name="Comma 37 2 3 3" xfId="23177" xr:uid="{00000000-0005-0000-0000-0000B44F0000}"/>
    <cellStyle name="Comma 37 2 3 3 2" xfId="23178" xr:uid="{00000000-0005-0000-0000-0000B54F0000}"/>
    <cellStyle name="Comma 37 2 3 4" xfId="23179" xr:uid="{00000000-0005-0000-0000-0000B64F0000}"/>
    <cellStyle name="Comma 37 2 3 5" xfId="23180" xr:uid="{00000000-0005-0000-0000-0000B74F0000}"/>
    <cellStyle name="Comma 37 2 4" xfId="23181" xr:uid="{00000000-0005-0000-0000-0000B84F0000}"/>
    <cellStyle name="Comma 37 2 4 2" xfId="23182" xr:uid="{00000000-0005-0000-0000-0000B94F0000}"/>
    <cellStyle name="Comma 37 2 5" xfId="23183" xr:uid="{00000000-0005-0000-0000-0000BA4F0000}"/>
    <cellStyle name="Comma 37 2 5 2" xfId="23184" xr:uid="{00000000-0005-0000-0000-0000BB4F0000}"/>
    <cellStyle name="Comma 37 2 6" xfId="23185" xr:uid="{00000000-0005-0000-0000-0000BC4F0000}"/>
    <cellStyle name="Comma 37 2 6 2" xfId="23186" xr:uid="{00000000-0005-0000-0000-0000BD4F0000}"/>
    <cellStyle name="Comma 37 2 7" xfId="23187" xr:uid="{00000000-0005-0000-0000-0000BE4F0000}"/>
    <cellStyle name="Comma 37 2 8" xfId="23188" xr:uid="{00000000-0005-0000-0000-0000BF4F0000}"/>
    <cellStyle name="Comma 37 3" xfId="23189" xr:uid="{00000000-0005-0000-0000-0000C04F0000}"/>
    <cellStyle name="Comma 37 3 2" xfId="23190" xr:uid="{00000000-0005-0000-0000-0000C14F0000}"/>
    <cellStyle name="Comma 37 3 2 2" xfId="23191" xr:uid="{00000000-0005-0000-0000-0000C24F0000}"/>
    <cellStyle name="Comma 37 3 2 2 2" xfId="23192" xr:uid="{00000000-0005-0000-0000-0000C34F0000}"/>
    <cellStyle name="Comma 37 3 2 3" xfId="23193" xr:uid="{00000000-0005-0000-0000-0000C44F0000}"/>
    <cellStyle name="Comma 37 3 2 3 2" xfId="23194" xr:uid="{00000000-0005-0000-0000-0000C54F0000}"/>
    <cellStyle name="Comma 37 3 2 4" xfId="23195" xr:uid="{00000000-0005-0000-0000-0000C64F0000}"/>
    <cellStyle name="Comma 37 3 2 5" xfId="23196" xr:uid="{00000000-0005-0000-0000-0000C74F0000}"/>
    <cellStyle name="Comma 37 3 3" xfId="23197" xr:uid="{00000000-0005-0000-0000-0000C84F0000}"/>
    <cellStyle name="Comma 37 3 3 2" xfId="23198" xr:uid="{00000000-0005-0000-0000-0000C94F0000}"/>
    <cellStyle name="Comma 37 3 4" xfId="23199" xr:uid="{00000000-0005-0000-0000-0000CA4F0000}"/>
    <cellStyle name="Comma 37 3 4 2" xfId="23200" xr:uid="{00000000-0005-0000-0000-0000CB4F0000}"/>
    <cellStyle name="Comma 37 3 5" xfId="23201" xr:uid="{00000000-0005-0000-0000-0000CC4F0000}"/>
    <cellStyle name="Comma 37 3 6" xfId="23202" xr:uid="{00000000-0005-0000-0000-0000CD4F0000}"/>
    <cellStyle name="Comma 37 3 7" xfId="23203" xr:uid="{00000000-0005-0000-0000-0000CE4F0000}"/>
    <cellStyle name="Comma 37 4" xfId="23204" xr:uid="{00000000-0005-0000-0000-0000CF4F0000}"/>
    <cellStyle name="Comma 37 4 2" xfId="23205" xr:uid="{00000000-0005-0000-0000-0000D04F0000}"/>
    <cellStyle name="Comma 37 4 2 2" xfId="23206" xr:uid="{00000000-0005-0000-0000-0000D14F0000}"/>
    <cellStyle name="Comma 37 4 3" xfId="23207" xr:uid="{00000000-0005-0000-0000-0000D24F0000}"/>
    <cellStyle name="Comma 37 4 3 2" xfId="23208" xr:uid="{00000000-0005-0000-0000-0000D34F0000}"/>
    <cellStyle name="Comma 37 4 4" xfId="23209" xr:uid="{00000000-0005-0000-0000-0000D44F0000}"/>
    <cellStyle name="Comma 37 4 5" xfId="23210" xr:uid="{00000000-0005-0000-0000-0000D54F0000}"/>
    <cellStyle name="Comma 37 5" xfId="23211" xr:uid="{00000000-0005-0000-0000-0000D64F0000}"/>
    <cellStyle name="Comma 37 5 2" xfId="23212" xr:uid="{00000000-0005-0000-0000-0000D74F0000}"/>
    <cellStyle name="Comma 37 6" xfId="23213" xr:uid="{00000000-0005-0000-0000-0000D84F0000}"/>
    <cellStyle name="Comma 37 6 2" xfId="23214" xr:uid="{00000000-0005-0000-0000-0000D94F0000}"/>
    <cellStyle name="Comma 37 7" xfId="23215" xr:uid="{00000000-0005-0000-0000-0000DA4F0000}"/>
    <cellStyle name="Comma 37 7 2" xfId="23216" xr:uid="{00000000-0005-0000-0000-0000DB4F0000}"/>
    <cellStyle name="Comma 37 8" xfId="23217" xr:uid="{00000000-0005-0000-0000-0000DC4F0000}"/>
    <cellStyle name="Comma 37 8 2" xfId="23218" xr:uid="{00000000-0005-0000-0000-0000DD4F0000}"/>
    <cellStyle name="Comma 37 9" xfId="23219" xr:uid="{00000000-0005-0000-0000-0000DE4F0000}"/>
    <cellStyle name="Comma 38" xfId="6398" xr:uid="{00000000-0005-0000-0000-0000DF4F0000}"/>
    <cellStyle name="Comma 39" xfId="6399" xr:uid="{00000000-0005-0000-0000-0000E04F0000}"/>
    <cellStyle name="Comma 39 2" xfId="23220" xr:uid="{00000000-0005-0000-0000-0000E14F0000}"/>
    <cellStyle name="Comma 39 2 2" xfId="23221" xr:uid="{00000000-0005-0000-0000-0000E24F0000}"/>
    <cellStyle name="Comma 39 2 2 2" xfId="23222" xr:uid="{00000000-0005-0000-0000-0000E34F0000}"/>
    <cellStyle name="Comma 39 2 2 2 2" xfId="23223" xr:uid="{00000000-0005-0000-0000-0000E44F0000}"/>
    <cellStyle name="Comma 39 2 2 3" xfId="23224" xr:uid="{00000000-0005-0000-0000-0000E54F0000}"/>
    <cellStyle name="Comma 39 2 2 3 2" xfId="23225" xr:uid="{00000000-0005-0000-0000-0000E64F0000}"/>
    <cellStyle name="Comma 39 2 2 4" xfId="23226" xr:uid="{00000000-0005-0000-0000-0000E74F0000}"/>
    <cellStyle name="Comma 39 2 2 5" xfId="23227" xr:uid="{00000000-0005-0000-0000-0000E84F0000}"/>
    <cellStyle name="Comma 39 2 3" xfId="23228" xr:uid="{00000000-0005-0000-0000-0000E94F0000}"/>
    <cellStyle name="Comma 39 2 3 2" xfId="23229" xr:uid="{00000000-0005-0000-0000-0000EA4F0000}"/>
    <cellStyle name="Comma 39 2 4" xfId="23230" xr:uid="{00000000-0005-0000-0000-0000EB4F0000}"/>
    <cellStyle name="Comma 39 2 4 2" xfId="23231" xr:uid="{00000000-0005-0000-0000-0000EC4F0000}"/>
    <cellStyle name="Comma 39 2 5" xfId="23232" xr:uid="{00000000-0005-0000-0000-0000ED4F0000}"/>
    <cellStyle name="Comma 39 2 6" xfId="23233" xr:uid="{00000000-0005-0000-0000-0000EE4F0000}"/>
    <cellStyle name="Comma 39 2 7" xfId="23234" xr:uid="{00000000-0005-0000-0000-0000EF4F0000}"/>
    <cellStyle name="Comma 39 3" xfId="23235" xr:uid="{00000000-0005-0000-0000-0000F04F0000}"/>
    <cellStyle name="Comma 39 3 2" xfId="23236" xr:uid="{00000000-0005-0000-0000-0000F14F0000}"/>
    <cellStyle name="Comma 39 3 2 2" xfId="23237" xr:uid="{00000000-0005-0000-0000-0000F24F0000}"/>
    <cellStyle name="Comma 39 3 3" xfId="23238" xr:uid="{00000000-0005-0000-0000-0000F34F0000}"/>
    <cellStyle name="Comma 39 3 3 2" xfId="23239" xr:uid="{00000000-0005-0000-0000-0000F44F0000}"/>
    <cellStyle name="Comma 39 3 4" xfId="23240" xr:uid="{00000000-0005-0000-0000-0000F54F0000}"/>
    <cellStyle name="Comma 39 3 5" xfId="23241" xr:uid="{00000000-0005-0000-0000-0000F64F0000}"/>
    <cellStyle name="Comma 39 4" xfId="23242" xr:uid="{00000000-0005-0000-0000-0000F74F0000}"/>
    <cellStyle name="Comma 39 4 2" xfId="23243" xr:uid="{00000000-0005-0000-0000-0000F84F0000}"/>
    <cellStyle name="Comma 39 5" xfId="23244" xr:uid="{00000000-0005-0000-0000-0000F94F0000}"/>
    <cellStyle name="Comma 39 5 2" xfId="23245" xr:uid="{00000000-0005-0000-0000-0000FA4F0000}"/>
    <cellStyle name="Comma 39 6" xfId="23246" xr:uid="{00000000-0005-0000-0000-0000FB4F0000}"/>
    <cellStyle name="Comma 39 6 2" xfId="23247" xr:uid="{00000000-0005-0000-0000-0000FC4F0000}"/>
    <cellStyle name="Comma 39 7" xfId="23248" xr:uid="{00000000-0005-0000-0000-0000FD4F0000}"/>
    <cellStyle name="Comma 39 8" xfId="23249" xr:uid="{00000000-0005-0000-0000-0000FE4F0000}"/>
    <cellStyle name="Comma 4" xfId="6400" xr:uid="{00000000-0005-0000-0000-0000FF4F0000}"/>
    <cellStyle name="Comma 4 2" xfId="16922" xr:uid="{00000000-0005-0000-0000-000000500000}"/>
    <cellStyle name="Comma 4 2 2" xfId="31151" xr:uid="{00000000-0005-0000-0000-000001500000}"/>
    <cellStyle name="Comma 4 3" xfId="31152" xr:uid="{00000000-0005-0000-0000-000002500000}"/>
    <cellStyle name="Comma 4 4" xfId="31153" xr:uid="{00000000-0005-0000-0000-000003500000}"/>
    <cellStyle name="Comma 40" xfId="6401" xr:uid="{00000000-0005-0000-0000-000004500000}"/>
    <cellStyle name="Comma 40 2" xfId="23250" xr:uid="{00000000-0005-0000-0000-000005500000}"/>
    <cellStyle name="Comma 40 2 2" xfId="23251" xr:uid="{00000000-0005-0000-0000-000006500000}"/>
    <cellStyle name="Comma 40 2 2 2" xfId="23252" xr:uid="{00000000-0005-0000-0000-000007500000}"/>
    <cellStyle name="Comma 40 2 2 2 2" xfId="23253" xr:uid="{00000000-0005-0000-0000-000008500000}"/>
    <cellStyle name="Comma 40 2 2 3" xfId="23254" xr:uid="{00000000-0005-0000-0000-000009500000}"/>
    <cellStyle name="Comma 40 2 2 3 2" xfId="23255" xr:uid="{00000000-0005-0000-0000-00000A500000}"/>
    <cellStyle name="Comma 40 2 2 4" xfId="23256" xr:uid="{00000000-0005-0000-0000-00000B500000}"/>
    <cellStyle name="Comma 40 2 2 5" xfId="23257" xr:uid="{00000000-0005-0000-0000-00000C500000}"/>
    <cellStyle name="Comma 40 2 3" xfId="23258" xr:uid="{00000000-0005-0000-0000-00000D500000}"/>
    <cellStyle name="Comma 40 2 3 2" xfId="23259" xr:uid="{00000000-0005-0000-0000-00000E500000}"/>
    <cellStyle name="Comma 40 2 4" xfId="23260" xr:uid="{00000000-0005-0000-0000-00000F500000}"/>
    <cellStyle name="Comma 40 2 4 2" xfId="23261" xr:uid="{00000000-0005-0000-0000-000010500000}"/>
    <cellStyle name="Comma 40 2 5" xfId="23262" xr:uid="{00000000-0005-0000-0000-000011500000}"/>
    <cellStyle name="Comma 40 2 6" xfId="23263" xr:uid="{00000000-0005-0000-0000-000012500000}"/>
    <cellStyle name="Comma 40 2 7" xfId="23264" xr:uid="{00000000-0005-0000-0000-000013500000}"/>
    <cellStyle name="Comma 40 3" xfId="23265" xr:uid="{00000000-0005-0000-0000-000014500000}"/>
    <cellStyle name="Comma 40 3 2" xfId="23266" xr:uid="{00000000-0005-0000-0000-000015500000}"/>
    <cellStyle name="Comma 40 3 2 2" xfId="23267" xr:uid="{00000000-0005-0000-0000-000016500000}"/>
    <cellStyle name="Comma 40 3 3" xfId="23268" xr:uid="{00000000-0005-0000-0000-000017500000}"/>
    <cellStyle name="Comma 40 3 3 2" xfId="23269" xr:uid="{00000000-0005-0000-0000-000018500000}"/>
    <cellStyle name="Comma 40 3 4" xfId="23270" xr:uid="{00000000-0005-0000-0000-000019500000}"/>
    <cellStyle name="Comma 40 3 5" xfId="23271" xr:uid="{00000000-0005-0000-0000-00001A500000}"/>
    <cellStyle name="Comma 40 4" xfId="23272" xr:uid="{00000000-0005-0000-0000-00001B500000}"/>
    <cellStyle name="Comma 40 4 2" xfId="23273" xr:uid="{00000000-0005-0000-0000-00001C500000}"/>
    <cellStyle name="Comma 40 5" xfId="23274" xr:uid="{00000000-0005-0000-0000-00001D500000}"/>
    <cellStyle name="Comma 40 5 2" xfId="23275" xr:uid="{00000000-0005-0000-0000-00001E500000}"/>
    <cellStyle name="Comma 40 6" xfId="23276" xr:uid="{00000000-0005-0000-0000-00001F500000}"/>
    <cellStyle name="Comma 40 6 2" xfId="23277" xr:uid="{00000000-0005-0000-0000-000020500000}"/>
    <cellStyle name="Comma 40 7" xfId="23278" xr:uid="{00000000-0005-0000-0000-000021500000}"/>
    <cellStyle name="Comma 40 8" xfId="23279" xr:uid="{00000000-0005-0000-0000-000022500000}"/>
    <cellStyle name="Comma 41" xfId="6402" xr:uid="{00000000-0005-0000-0000-000023500000}"/>
    <cellStyle name="Comma 42" xfId="6403" xr:uid="{00000000-0005-0000-0000-000024500000}"/>
    <cellStyle name="Comma 43" xfId="6404" xr:uid="{00000000-0005-0000-0000-000025500000}"/>
    <cellStyle name="Comma 44" xfId="6405" xr:uid="{00000000-0005-0000-0000-000026500000}"/>
    <cellStyle name="Comma 45" xfId="6406" xr:uid="{00000000-0005-0000-0000-000027500000}"/>
    <cellStyle name="Comma 46" xfId="6407" xr:uid="{00000000-0005-0000-0000-000028500000}"/>
    <cellStyle name="Comma 47" xfId="6408" xr:uid="{00000000-0005-0000-0000-000029500000}"/>
    <cellStyle name="Comma 48" xfId="6409" xr:uid="{00000000-0005-0000-0000-00002A500000}"/>
    <cellStyle name="Comma 49" xfId="6410" xr:uid="{00000000-0005-0000-0000-00002B500000}"/>
    <cellStyle name="Comma 5" xfId="6411" xr:uid="{00000000-0005-0000-0000-00002C500000}"/>
    <cellStyle name="Comma 5 2" xfId="16923" xr:uid="{00000000-0005-0000-0000-00002D500000}"/>
    <cellStyle name="Comma 5 2 2" xfId="31154" xr:uid="{00000000-0005-0000-0000-00002E500000}"/>
    <cellStyle name="Comma 5 3" xfId="31155" xr:uid="{00000000-0005-0000-0000-00002F500000}"/>
    <cellStyle name="Comma 50" xfId="6412" xr:uid="{00000000-0005-0000-0000-000030500000}"/>
    <cellStyle name="Comma 51" xfId="6413" xr:uid="{00000000-0005-0000-0000-000031500000}"/>
    <cellStyle name="Comma 52" xfId="6414" xr:uid="{00000000-0005-0000-0000-000032500000}"/>
    <cellStyle name="Comma 53" xfId="6415" xr:uid="{00000000-0005-0000-0000-000033500000}"/>
    <cellStyle name="Comma 54" xfId="6416" xr:uid="{00000000-0005-0000-0000-000034500000}"/>
    <cellStyle name="Comma 55" xfId="6417" xr:uid="{00000000-0005-0000-0000-000035500000}"/>
    <cellStyle name="Comma 56" xfId="6418" xr:uid="{00000000-0005-0000-0000-000036500000}"/>
    <cellStyle name="Comma 57" xfId="6419" xr:uid="{00000000-0005-0000-0000-000037500000}"/>
    <cellStyle name="Comma 58" xfId="6420" xr:uid="{00000000-0005-0000-0000-000038500000}"/>
    <cellStyle name="Comma 59" xfId="6421" xr:uid="{00000000-0005-0000-0000-000039500000}"/>
    <cellStyle name="Comma 6" xfId="6422" xr:uid="{00000000-0005-0000-0000-00003A500000}"/>
    <cellStyle name="Comma 60" xfId="6423" xr:uid="{00000000-0005-0000-0000-00003B500000}"/>
    <cellStyle name="Comma 61" xfId="6424" xr:uid="{00000000-0005-0000-0000-00003C500000}"/>
    <cellStyle name="Comma 62" xfId="6425" xr:uid="{00000000-0005-0000-0000-00003D500000}"/>
    <cellStyle name="Comma 63" xfId="6426" xr:uid="{00000000-0005-0000-0000-00003E500000}"/>
    <cellStyle name="Comma 64" xfId="6427" xr:uid="{00000000-0005-0000-0000-00003F500000}"/>
    <cellStyle name="Comma 65" xfId="6428" xr:uid="{00000000-0005-0000-0000-000040500000}"/>
    <cellStyle name="Comma 66" xfId="6429" xr:uid="{00000000-0005-0000-0000-000041500000}"/>
    <cellStyle name="Comma 67" xfId="6430" xr:uid="{00000000-0005-0000-0000-000042500000}"/>
    <cellStyle name="Comma 67 2" xfId="6431" xr:uid="{00000000-0005-0000-0000-000043500000}"/>
    <cellStyle name="Comma 68" xfId="6432" xr:uid="{00000000-0005-0000-0000-000044500000}"/>
    <cellStyle name="Comma 69" xfId="6433" xr:uid="{00000000-0005-0000-0000-000045500000}"/>
    <cellStyle name="Comma 7" xfId="6434" xr:uid="{00000000-0005-0000-0000-000046500000}"/>
    <cellStyle name="Comma 7 10" xfId="23280" xr:uid="{00000000-0005-0000-0000-000047500000}"/>
    <cellStyle name="Comma 7 10 2" xfId="23281" xr:uid="{00000000-0005-0000-0000-000048500000}"/>
    <cellStyle name="Comma 7 10 2 2" xfId="23282" xr:uid="{00000000-0005-0000-0000-000049500000}"/>
    <cellStyle name="Comma 7 10 2 2 2" xfId="23283" xr:uid="{00000000-0005-0000-0000-00004A500000}"/>
    <cellStyle name="Comma 7 10 2 3" xfId="23284" xr:uid="{00000000-0005-0000-0000-00004B500000}"/>
    <cellStyle name="Comma 7 10 2 3 2" xfId="23285" xr:uid="{00000000-0005-0000-0000-00004C500000}"/>
    <cellStyle name="Comma 7 10 2 4" xfId="23286" xr:uid="{00000000-0005-0000-0000-00004D500000}"/>
    <cellStyle name="Comma 7 10 2 5" xfId="23287" xr:uid="{00000000-0005-0000-0000-00004E500000}"/>
    <cellStyle name="Comma 7 10 3" xfId="23288" xr:uid="{00000000-0005-0000-0000-00004F500000}"/>
    <cellStyle name="Comma 7 10 3 2" xfId="23289" xr:uid="{00000000-0005-0000-0000-000050500000}"/>
    <cellStyle name="Comma 7 10 4" xfId="23290" xr:uid="{00000000-0005-0000-0000-000051500000}"/>
    <cellStyle name="Comma 7 10 4 2" xfId="23291" xr:uid="{00000000-0005-0000-0000-000052500000}"/>
    <cellStyle name="Comma 7 10 5" xfId="23292" xr:uid="{00000000-0005-0000-0000-000053500000}"/>
    <cellStyle name="Comma 7 10 6" xfId="23293" xr:uid="{00000000-0005-0000-0000-000054500000}"/>
    <cellStyle name="Comma 7 10 7" xfId="23294" xr:uid="{00000000-0005-0000-0000-000055500000}"/>
    <cellStyle name="Comma 7 11" xfId="23295" xr:uid="{00000000-0005-0000-0000-000056500000}"/>
    <cellStyle name="Comma 7 11 2" xfId="23296" xr:uid="{00000000-0005-0000-0000-000057500000}"/>
    <cellStyle name="Comma 7 11 2 2" xfId="23297" xr:uid="{00000000-0005-0000-0000-000058500000}"/>
    <cellStyle name="Comma 7 11 3" xfId="23298" xr:uid="{00000000-0005-0000-0000-000059500000}"/>
    <cellStyle name="Comma 7 11 3 2" xfId="23299" xr:uid="{00000000-0005-0000-0000-00005A500000}"/>
    <cellStyle name="Comma 7 11 4" xfId="23300" xr:uid="{00000000-0005-0000-0000-00005B500000}"/>
    <cellStyle name="Comma 7 11 5" xfId="23301" xr:uid="{00000000-0005-0000-0000-00005C500000}"/>
    <cellStyle name="Comma 7 12" xfId="23302" xr:uid="{00000000-0005-0000-0000-00005D500000}"/>
    <cellStyle name="Comma 7 12 2" xfId="23303" xr:uid="{00000000-0005-0000-0000-00005E500000}"/>
    <cellStyle name="Comma 7 13" xfId="23304" xr:uid="{00000000-0005-0000-0000-00005F500000}"/>
    <cellStyle name="Comma 7 13 2" xfId="23305" xr:uid="{00000000-0005-0000-0000-000060500000}"/>
    <cellStyle name="Comma 7 14" xfId="23306" xr:uid="{00000000-0005-0000-0000-000061500000}"/>
    <cellStyle name="Comma 7 14 2" xfId="23307" xr:uid="{00000000-0005-0000-0000-000062500000}"/>
    <cellStyle name="Comma 7 15" xfId="23308" xr:uid="{00000000-0005-0000-0000-000063500000}"/>
    <cellStyle name="Comma 7 15 2" xfId="23309" xr:uid="{00000000-0005-0000-0000-000064500000}"/>
    <cellStyle name="Comma 7 16" xfId="23310" xr:uid="{00000000-0005-0000-0000-000065500000}"/>
    <cellStyle name="Comma 7 17" xfId="23311" xr:uid="{00000000-0005-0000-0000-000066500000}"/>
    <cellStyle name="Comma 7 2" xfId="23312" xr:uid="{00000000-0005-0000-0000-000067500000}"/>
    <cellStyle name="Comma 7 2 10" xfId="23313" xr:uid="{00000000-0005-0000-0000-000068500000}"/>
    <cellStyle name="Comma 7 2 11" xfId="23314" xr:uid="{00000000-0005-0000-0000-000069500000}"/>
    <cellStyle name="Comma 7 2 2" xfId="23315" xr:uid="{00000000-0005-0000-0000-00006A500000}"/>
    <cellStyle name="Comma 7 2 2 10" xfId="23316" xr:uid="{00000000-0005-0000-0000-00006B500000}"/>
    <cellStyle name="Comma 7 2 2 2" xfId="23317" xr:uid="{00000000-0005-0000-0000-00006C500000}"/>
    <cellStyle name="Comma 7 2 2 2 2" xfId="23318" xr:uid="{00000000-0005-0000-0000-00006D500000}"/>
    <cellStyle name="Comma 7 2 2 2 2 2" xfId="23319" xr:uid="{00000000-0005-0000-0000-00006E500000}"/>
    <cellStyle name="Comma 7 2 2 2 2 2 2" xfId="23320" xr:uid="{00000000-0005-0000-0000-00006F500000}"/>
    <cellStyle name="Comma 7 2 2 2 2 2 2 2" xfId="23321" xr:uid="{00000000-0005-0000-0000-000070500000}"/>
    <cellStyle name="Comma 7 2 2 2 2 2 3" xfId="23322" xr:uid="{00000000-0005-0000-0000-000071500000}"/>
    <cellStyle name="Comma 7 2 2 2 2 2 3 2" xfId="23323" xr:uid="{00000000-0005-0000-0000-000072500000}"/>
    <cellStyle name="Comma 7 2 2 2 2 2 4" xfId="23324" xr:uid="{00000000-0005-0000-0000-000073500000}"/>
    <cellStyle name="Comma 7 2 2 2 2 2 5" xfId="23325" xr:uid="{00000000-0005-0000-0000-000074500000}"/>
    <cellStyle name="Comma 7 2 2 2 2 3" xfId="23326" xr:uid="{00000000-0005-0000-0000-000075500000}"/>
    <cellStyle name="Comma 7 2 2 2 2 3 2" xfId="23327" xr:uid="{00000000-0005-0000-0000-000076500000}"/>
    <cellStyle name="Comma 7 2 2 2 2 4" xfId="23328" xr:uid="{00000000-0005-0000-0000-000077500000}"/>
    <cellStyle name="Comma 7 2 2 2 2 4 2" xfId="23329" xr:uid="{00000000-0005-0000-0000-000078500000}"/>
    <cellStyle name="Comma 7 2 2 2 2 5" xfId="23330" xr:uid="{00000000-0005-0000-0000-000079500000}"/>
    <cellStyle name="Comma 7 2 2 2 2 6" xfId="23331" xr:uid="{00000000-0005-0000-0000-00007A500000}"/>
    <cellStyle name="Comma 7 2 2 2 2 7" xfId="23332" xr:uid="{00000000-0005-0000-0000-00007B500000}"/>
    <cellStyle name="Comma 7 2 2 2 3" xfId="23333" xr:uid="{00000000-0005-0000-0000-00007C500000}"/>
    <cellStyle name="Comma 7 2 2 2 3 2" xfId="23334" xr:uid="{00000000-0005-0000-0000-00007D500000}"/>
    <cellStyle name="Comma 7 2 2 2 3 2 2" xfId="23335" xr:uid="{00000000-0005-0000-0000-00007E500000}"/>
    <cellStyle name="Comma 7 2 2 2 3 3" xfId="23336" xr:uid="{00000000-0005-0000-0000-00007F500000}"/>
    <cellStyle name="Comma 7 2 2 2 3 3 2" xfId="23337" xr:uid="{00000000-0005-0000-0000-000080500000}"/>
    <cellStyle name="Comma 7 2 2 2 3 4" xfId="23338" xr:uid="{00000000-0005-0000-0000-000081500000}"/>
    <cellStyle name="Comma 7 2 2 2 3 5" xfId="23339" xr:uid="{00000000-0005-0000-0000-000082500000}"/>
    <cellStyle name="Comma 7 2 2 2 4" xfId="23340" xr:uid="{00000000-0005-0000-0000-000083500000}"/>
    <cellStyle name="Comma 7 2 2 2 4 2" xfId="23341" xr:uid="{00000000-0005-0000-0000-000084500000}"/>
    <cellStyle name="Comma 7 2 2 2 5" xfId="23342" xr:uid="{00000000-0005-0000-0000-000085500000}"/>
    <cellStyle name="Comma 7 2 2 2 5 2" xfId="23343" xr:uid="{00000000-0005-0000-0000-000086500000}"/>
    <cellStyle name="Comma 7 2 2 2 6" xfId="23344" xr:uid="{00000000-0005-0000-0000-000087500000}"/>
    <cellStyle name="Comma 7 2 2 2 6 2" xfId="23345" xr:uid="{00000000-0005-0000-0000-000088500000}"/>
    <cellStyle name="Comma 7 2 2 2 7" xfId="23346" xr:uid="{00000000-0005-0000-0000-000089500000}"/>
    <cellStyle name="Comma 7 2 2 2 8" xfId="23347" xr:uid="{00000000-0005-0000-0000-00008A500000}"/>
    <cellStyle name="Comma 7 2 2 3" xfId="23348" xr:uid="{00000000-0005-0000-0000-00008B500000}"/>
    <cellStyle name="Comma 7 2 2 3 2" xfId="23349" xr:uid="{00000000-0005-0000-0000-00008C500000}"/>
    <cellStyle name="Comma 7 2 2 3 2 2" xfId="23350" xr:uid="{00000000-0005-0000-0000-00008D500000}"/>
    <cellStyle name="Comma 7 2 2 3 2 2 2" xfId="23351" xr:uid="{00000000-0005-0000-0000-00008E500000}"/>
    <cellStyle name="Comma 7 2 2 3 2 3" xfId="23352" xr:uid="{00000000-0005-0000-0000-00008F500000}"/>
    <cellStyle name="Comma 7 2 2 3 2 3 2" xfId="23353" xr:uid="{00000000-0005-0000-0000-000090500000}"/>
    <cellStyle name="Comma 7 2 2 3 2 4" xfId="23354" xr:uid="{00000000-0005-0000-0000-000091500000}"/>
    <cellStyle name="Comma 7 2 2 3 2 5" xfId="23355" xr:uid="{00000000-0005-0000-0000-000092500000}"/>
    <cellStyle name="Comma 7 2 2 3 3" xfId="23356" xr:uid="{00000000-0005-0000-0000-000093500000}"/>
    <cellStyle name="Comma 7 2 2 3 3 2" xfId="23357" xr:uid="{00000000-0005-0000-0000-000094500000}"/>
    <cellStyle name="Comma 7 2 2 3 4" xfId="23358" xr:uid="{00000000-0005-0000-0000-000095500000}"/>
    <cellStyle name="Comma 7 2 2 3 4 2" xfId="23359" xr:uid="{00000000-0005-0000-0000-000096500000}"/>
    <cellStyle name="Comma 7 2 2 3 5" xfId="23360" xr:uid="{00000000-0005-0000-0000-000097500000}"/>
    <cellStyle name="Comma 7 2 2 3 6" xfId="23361" xr:uid="{00000000-0005-0000-0000-000098500000}"/>
    <cellStyle name="Comma 7 2 2 3 7" xfId="23362" xr:uid="{00000000-0005-0000-0000-000099500000}"/>
    <cellStyle name="Comma 7 2 2 4" xfId="23363" xr:uid="{00000000-0005-0000-0000-00009A500000}"/>
    <cellStyle name="Comma 7 2 2 4 2" xfId="23364" xr:uid="{00000000-0005-0000-0000-00009B500000}"/>
    <cellStyle name="Comma 7 2 2 4 2 2" xfId="23365" xr:uid="{00000000-0005-0000-0000-00009C500000}"/>
    <cellStyle name="Comma 7 2 2 4 3" xfId="23366" xr:uid="{00000000-0005-0000-0000-00009D500000}"/>
    <cellStyle name="Comma 7 2 2 4 3 2" xfId="23367" xr:uid="{00000000-0005-0000-0000-00009E500000}"/>
    <cellStyle name="Comma 7 2 2 4 4" xfId="23368" xr:uid="{00000000-0005-0000-0000-00009F500000}"/>
    <cellStyle name="Comma 7 2 2 4 5" xfId="23369" xr:uid="{00000000-0005-0000-0000-0000A0500000}"/>
    <cellStyle name="Comma 7 2 2 5" xfId="23370" xr:uid="{00000000-0005-0000-0000-0000A1500000}"/>
    <cellStyle name="Comma 7 2 2 5 2" xfId="23371" xr:uid="{00000000-0005-0000-0000-0000A2500000}"/>
    <cellStyle name="Comma 7 2 2 6" xfId="23372" xr:uid="{00000000-0005-0000-0000-0000A3500000}"/>
    <cellStyle name="Comma 7 2 2 6 2" xfId="23373" xr:uid="{00000000-0005-0000-0000-0000A4500000}"/>
    <cellStyle name="Comma 7 2 2 7" xfId="23374" xr:uid="{00000000-0005-0000-0000-0000A5500000}"/>
    <cellStyle name="Comma 7 2 2 7 2" xfId="23375" xr:uid="{00000000-0005-0000-0000-0000A6500000}"/>
    <cellStyle name="Comma 7 2 2 8" xfId="23376" xr:uid="{00000000-0005-0000-0000-0000A7500000}"/>
    <cellStyle name="Comma 7 2 2 8 2" xfId="23377" xr:uid="{00000000-0005-0000-0000-0000A8500000}"/>
    <cellStyle name="Comma 7 2 2 9" xfId="23378" xr:uid="{00000000-0005-0000-0000-0000A9500000}"/>
    <cellStyle name="Comma 7 2 3" xfId="23379" xr:uid="{00000000-0005-0000-0000-0000AA500000}"/>
    <cellStyle name="Comma 7 2 3 2" xfId="23380" xr:uid="{00000000-0005-0000-0000-0000AB500000}"/>
    <cellStyle name="Comma 7 2 3 2 2" xfId="23381" xr:uid="{00000000-0005-0000-0000-0000AC500000}"/>
    <cellStyle name="Comma 7 2 3 2 2 2" xfId="23382" xr:uid="{00000000-0005-0000-0000-0000AD500000}"/>
    <cellStyle name="Comma 7 2 3 2 2 2 2" xfId="23383" xr:uid="{00000000-0005-0000-0000-0000AE500000}"/>
    <cellStyle name="Comma 7 2 3 2 2 3" xfId="23384" xr:uid="{00000000-0005-0000-0000-0000AF500000}"/>
    <cellStyle name="Comma 7 2 3 2 2 3 2" xfId="23385" xr:uid="{00000000-0005-0000-0000-0000B0500000}"/>
    <cellStyle name="Comma 7 2 3 2 2 4" xfId="23386" xr:uid="{00000000-0005-0000-0000-0000B1500000}"/>
    <cellStyle name="Comma 7 2 3 2 2 5" xfId="23387" xr:uid="{00000000-0005-0000-0000-0000B2500000}"/>
    <cellStyle name="Comma 7 2 3 2 3" xfId="23388" xr:uid="{00000000-0005-0000-0000-0000B3500000}"/>
    <cellStyle name="Comma 7 2 3 2 3 2" xfId="23389" xr:uid="{00000000-0005-0000-0000-0000B4500000}"/>
    <cellStyle name="Comma 7 2 3 2 4" xfId="23390" xr:uid="{00000000-0005-0000-0000-0000B5500000}"/>
    <cellStyle name="Comma 7 2 3 2 4 2" xfId="23391" xr:uid="{00000000-0005-0000-0000-0000B6500000}"/>
    <cellStyle name="Comma 7 2 3 2 5" xfId="23392" xr:uid="{00000000-0005-0000-0000-0000B7500000}"/>
    <cellStyle name="Comma 7 2 3 2 6" xfId="23393" xr:uid="{00000000-0005-0000-0000-0000B8500000}"/>
    <cellStyle name="Comma 7 2 3 2 7" xfId="23394" xr:uid="{00000000-0005-0000-0000-0000B9500000}"/>
    <cellStyle name="Comma 7 2 3 3" xfId="23395" xr:uid="{00000000-0005-0000-0000-0000BA500000}"/>
    <cellStyle name="Comma 7 2 3 3 2" xfId="23396" xr:uid="{00000000-0005-0000-0000-0000BB500000}"/>
    <cellStyle name="Comma 7 2 3 3 2 2" xfId="23397" xr:uid="{00000000-0005-0000-0000-0000BC500000}"/>
    <cellStyle name="Comma 7 2 3 3 3" xfId="23398" xr:uid="{00000000-0005-0000-0000-0000BD500000}"/>
    <cellStyle name="Comma 7 2 3 3 3 2" xfId="23399" xr:uid="{00000000-0005-0000-0000-0000BE500000}"/>
    <cellStyle name="Comma 7 2 3 3 4" xfId="23400" xr:uid="{00000000-0005-0000-0000-0000BF500000}"/>
    <cellStyle name="Comma 7 2 3 3 5" xfId="23401" xr:uid="{00000000-0005-0000-0000-0000C0500000}"/>
    <cellStyle name="Comma 7 2 3 4" xfId="23402" xr:uid="{00000000-0005-0000-0000-0000C1500000}"/>
    <cellStyle name="Comma 7 2 3 4 2" xfId="23403" xr:uid="{00000000-0005-0000-0000-0000C2500000}"/>
    <cellStyle name="Comma 7 2 3 5" xfId="23404" xr:uid="{00000000-0005-0000-0000-0000C3500000}"/>
    <cellStyle name="Comma 7 2 3 5 2" xfId="23405" xr:uid="{00000000-0005-0000-0000-0000C4500000}"/>
    <cellStyle name="Comma 7 2 3 6" xfId="23406" xr:uid="{00000000-0005-0000-0000-0000C5500000}"/>
    <cellStyle name="Comma 7 2 3 6 2" xfId="23407" xr:uid="{00000000-0005-0000-0000-0000C6500000}"/>
    <cellStyle name="Comma 7 2 3 7" xfId="23408" xr:uid="{00000000-0005-0000-0000-0000C7500000}"/>
    <cellStyle name="Comma 7 2 3 8" xfId="23409" xr:uid="{00000000-0005-0000-0000-0000C8500000}"/>
    <cellStyle name="Comma 7 2 4" xfId="23410" xr:uid="{00000000-0005-0000-0000-0000C9500000}"/>
    <cellStyle name="Comma 7 2 4 2" xfId="23411" xr:uid="{00000000-0005-0000-0000-0000CA500000}"/>
    <cellStyle name="Comma 7 2 4 2 2" xfId="23412" xr:uid="{00000000-0005-0000-0000-0000CB500000}"/>
    <cellStyle name="Comma 7 2 4 2 2 2" xfId="23413" xr:uid="{00000000-0005-0000-0000-0000CC500000}"/>
    <cellStyle name="Comma 7 2 4 2 3" xfId="23414" xr:uid="{00000000-0005-0000-0000-0000CD500000}"/>
    <cellStyle name="Comma 7 2 4 2 3 2" xfId="23415" xr:uid="{00000000-0005-0000-0000-0000CE500000}"/>
    <cellStyle name="Comma 7 2 4 2 4" xfId="23416" xr:uid="{00000000-0005-0000-0000-0000CF500000}"/>
    <cellStyle name="Comma 7 2 4 2 5" xfId="23417" xr:uid="{00000000-0005-0000-0000-0000D0500000}"/>
    <cellStyle name="Comma 7 2 4 3" xfId="23418" xr:uid="{00000000-0005-0000-0000-0000D1500000}"/>
    <cellStyle name="Comma 7 2 4 3 2" xfId="23419" xr:uid="{00000000-0005-0000-0000-0000D2500000}"/>
    <cellStyle name="Comma 7 2 4 4" xfId="23420" xr:uid="{00000000-0005-0000-0000-0000D3500000}"/>
    <cellStyle name="Comma 7 2 4 4 2" xfId="23421" xr:uid="{00000000-0005-0000-0000-0000D4500000}"/>
    <cellStyle name="Comma 7 2 4 5" xfId="23422" xr:uid="{00000000-0005-0000-0000-0000D5500000}"/>
    <cellStyle name="Comma 7 2 4 6" xfId="23423" xr:uid="{00000000-0005-0000-0000-0000D6500000}"/>
    <cellStyle name="Comma 7 2 4 7" xfId="23424" xr:uid="{00000000-0005-0000-0000-0000D7500000}"/>
    <cellStyle name="Comma 7 2 5" xfId="23425" xr:uid="{00000000-0005-0000-0000-0000D8500000}"/>
    <cellStyle name="Comma 7 2 5 2" xfId="23426" xr:uid="{00000000-0005-0000-0000-0000D9500000}"/>
    <cellStyle name="Comma 7 2 5 2 2" xfId="23427" xr:uid="{00000000-0005-0000-0000-0000DA500000}"/>
    <cellStyle name="Comma 7 2 5 3" xfId="23428" xr:uid="{00000000-0005-0000-0000-0000DB500000}"/>
    <cellStyle name="Comma 7 2 5 3 2" xfId="23429" xr:uid="{00000000-0005-0000-0000-0000DC500000}"/>
    <cellStyle name="Comma 7 2 5 4" xfId="23430" xr:uid="{00000000-0005-0000-0000-0000DD500000}"/>
    <cellStyle name="Comma 7 2 5 5" xfId="23431" xr:uid="{00000000-0005-0000-0000-0000DE500000}"/>
    <cellStyle name="Comma 7 2 6" xfId="23432" xr:uid="{00000000-0005-0000-0000-0000DF500000}"/>
    <cellStyle name="Comma 7 2 6 2" xfId="23433" xr:uid="{00000000-0005-0000-0000-0000E0500000}"/>
    <cellStyle name="Comma 7 2 7" xfId="23434" xr:uid="{00000000-0005-0000-0000-0000E1500000}"/>
    <cellStyle name="Comma 7 2 7 2" xfId="23435" xr:uid="{00000000-0005-0000-0000-0000E2500000}"/>
    <cellStyle name="Comma 7 2 8" xfId="23436" xr:uid="{00000000-0005-0000-0000-0000E3500000}"/>
    <cellStyle name="Comma 7 2 8 2" xfId="23437" xr:uid="{00000000-0005-0000-0000-0000E4500000}"/>
    <cellStyle name="Comma 7 2 9" xfId="23438" xr:uid="{00000000-0005-0000-0000-0000E5500000}"/>
    <cellStyle name="Comma 7 2 9 2" xfId="23439" xr:uid="{00000000-0005-0000-0000-0000E6500000}"/>
    <cellStyle name="Comma 7 3" xfId="23440" xr:uid="{00000000-0005-0000-0000-0000E7500000}"/>
    <cellStyle name="Comma 7 4" xfId="23441" xr:uid="{00000000-0005-0000-0000-0000E8500000}"/>
    <cellStyle name="Comma 7 4 2" xfId="23442" xr:uid="{00000000-0005-0000-0000-0000E9500000}"/>
    <cellStyle name="Comma 7 5" xfId="23443" xr:uid="{00000000-0005-0000-0000-0000EA500000}"/>
    <cellStyle name="Comma 7 5 2" xfId="23444" xr:uid="{00000000-0005-0000-0000-0000EB500000}"/>
    <cellStyle name="Comma 7 5 3" xfId="23445" xr:uid="{00000000-0005-0000-0000-0000EC500000}"/>
    <cellStyle name="Comma 7 5 4" xfId="23446" xr:uid="{00000000-0005-0000-0000-0000ED500000}"/>
    <cellStyle name="Comma 7 6" xfId="23447" xr:uid="{00000000-0005-0000-0000-0000EE500000}"/>
    <cellStyle name="Comma 7 6 10" xfId="23448" xr:uid="{00000000-0005-0000-0000-0000EF500000}"/>
    <cellStyle name="Comma 7 6 2" xfId="23449" xr:uid="{00000000-0005-0000-0000-0000F0500000}"/>
    <cellStyle name="Comma 7 6 2 2" xfId="23450" xr:uid="{00000000-0005-0000-0000-0000F1500000}"/>
    <cellStyle name="Comma 7 6 2 2 2" xfId="23451" xr:uid="{00000000-0005-0000-0000-0000F2500000}"/>
    <cellStyle name="Comma 7 6 2 2 2 2" xfId="23452" xr:uid="{00000000-0005-0000-0000-0000F3500000}"/>
    <cellStyle name="Comma 7 6 2 2 2 2 2" xfId="23453" xr:uid="{00000000-0005-0000-0000-0000F4500000}"/>
    <cellStyle name="Comma 7 6 2 2 2 3" xfId="23454" xr:uid="{00000000-0005-0000-0000-0000F5500000}"/>
    <cellStyle name="Comma 7 6 2 2 2 3 2" xfId="23455" xr:uid="{00000000-0005-0000-0000-0000F6500000}"/>
    <cellStyle name="Comma 7 6 2 2 2 4" xfId="23456" xr:uid="{00000000-0005-0000-0000-0000F7500000}"/>
    <cellStyle name="Comma 7 6 2 2 2 5" xfId="23457" xr:uid="{00000000-0005-0000-0000-0000F8500000}"/>
    <cellStyle name="Comma 7 6 2 2 3" xfId="23458" xr:uid="{00000000-0005-0000-0000-0000F9500000}"/>
    <cellStyle name="Comma 7 6 2 2 3 2" xfId="23459" xr:uid="{00000000-0005-0000-0000-0000FA500000}"/>
    <cellStyle name="Comma 7 6 2 2 4" xfId="23460" xr:uid="{00000000-0005-0000-0000-0000FB500000}"/>
    <cellStyle name="Comma 7 6 2 2 4 2" xfId="23461" xr:uid="{00000000-0005-0000-0000-0000FC500000}"/>
    <cellStyle name="Comma 7 6 2 2 5" xfId="23462" xr:uid="{00000000-0005-0000-0000-0000FD500000}"/>
    <cellStyle name="Comma 7 6 2 2 6" xfId="23463" xr:uid="{00000000-0005-0000-0000-0000FE500000}"/>
    <cellStyle name="Comma 7 6 2 2 7" xfId="23464" xr:uid="{00000000-0005-0000-0000-0000FF500000}"/>
    <cellStyle name="Comma 7 6 2 3" xfId="23465" xr:uid="{00000000-0005-0000-0000-000000510000}"/>
    <cellStyle name="Comma 7 6 2 3 2" xfId="23466" xr:uid="{00000000-0005-0000-0000-000001510000}"/>
    <cellStyle name="Comma 7 6 2 3 2 2" xfId="23467" xr:uid="{00000000-0005-0000-0000-000002510000}"/>
    <cellStyle name="Comma 7 6 2 3 3" xfId="23468" xr:uid="{00000000-0005-0000-0000-000003510000}"/>
    <cellStyle name="Comma 7 6 2 3 3 2" xfId="23469" xr:uid="{00000000-0005-0000-0000-000004510000}"/>
    <cellStyle name="Comma 7 6 2 3 4" xfId="23470" xr:uid="{00000000-0005-0000-0000-000005510000}"/>
    <cellStyle name="Comma 7 6 2 3 5" xfId="23471" xr:uid="{00000000-0005-0000-0000-000006510000}"/>
    <cellStyle name="Comma 7 6 2 4" xfId="23472" xr:uid="{00000000-0005-0000-0000-000007510000}"/>
    <cellStyle name="Comma 7 6 2 4 2" xfId="23473" xr:uid="{00000000-0005-0000-0000-000008510000}"/>
    <cellStyle name="Comma 7 6 2 5" xfId="23474" xr:uid="{00000000-0005-0000-0000-000009510000}"/>
    <cellStyle name="Comma 7 6 2 5 2" xfId="23475" xr:uid="{00000000-0005-0000-0000-00000A510000}"/>
    <cellStyle name="Comma 7 6 2 6" xfId="23476" xr:uid="{00000000-0005-0000-0000-00000B510000}"/>
    <cellStyle name="Comma 7 6 2 6 2" xfId="23477" xr:uid="{00000000-0005-0000-0000-00000C510000}"/>
    <cellStyle name="Comma 7 6 2 7" xfId="23478" xr:uid="{00000000-0005-0000-0000-00000D510000}"/>
    <cellStyle name="Comma 7 6 2 8" xfId="23479" xr:uid="{00000000-0005-0000-0000-00000E510000}"/>
    <cellStyle name="Comma 7 6 3" xfId="23480" xr:uid="{00000000-0005-0000-0000-00000F510000}"/>
    <cellStyle name="Comma 7 6 3 2" xfId="23481" xr:uid="{00000000-0005-0000-0000-000010510000}"/>
    <cellStyle name="Comma 7 6 3 2 2" xfId="23482" xr:uid="{00000000-0005-0000-0000-000011510000}"/>
    <cellStyle name="Comma 7 6 3 2 2 2" xfId="23483" xr:uid="{00000000-0005-0000-0000-000012510000}"/>
    <cellStyle name="Comma 7 6 3 2 3" xfId="23484" xr:uid="{00000000-0005-0000-0000-000013510000}"/>
    <cellStyle name="Comma 7 6 3 2 3 2" xfId="23485" xr:uid="{00000000-0005-0000-0000-000014510000}"/>
    <cellStyle name="Comma 7 6 3 2 4" xfId="23486" xr:uid="{00000000-0005-0000-0000-000015510000}"/>
    <cellStyle name="Comma 7 6 3 2 5" xfId="23487" xr:uid="{00000000-0005-0000-0000-000016510000}"/>
    <cellStyle name="Comma 7 6 3 3" xfId="23488" xr:uid="{00000000-0005-0000-0000-000017510000}"/>
    <cellStyle name="Comma 7 6 3 3 2" xfId="23489" xr:uid="{00000000-0005-0000-0000-000018510000}"/>
    <cellStyle name="Comma 7 6 3 4" xfId="23490" xr:uid="{00000000-0005-0000-0000-000019510000}"/>
    <cellStyle name="Comma 7 6 3 4 2" xfId="23491" xr:uid="{00000000-0005-0000-0000-00001A510000}"/>
    <cellStyle name="Comma 7 6 3 5" xfId="23492" xr:uid="{00000000-0005-0000-0000-00001B510000}"/>
    <cellStyle name="Comma 7 6 3 6" xfId="23493" xr:uid="{00000000-0005-0000-0000-00001C510000}"/>
    <cellStyle name="Comma 7 6 3 7" xfId="23494" xr:uid="{00000000-0005-0000-0000-00001D510000}"/>
    <cellStyle name="Comma 7 6 4" xfId="23495" xr:uid="{00000000-0005-0000-0000-00001E510000}"/>
    <cellStyle name="Comma 7 6 4 2" xfId="23496" xr:uid="{00000000-0005-0000-0000-00001F510000}"/>
    <cellStyle name="Comma 7 6 4 2 2" xfId="23497" xr:uid="{00000000-0005-0000-0000-000020510000}"/>
    <cellStyle name="Comma 7 6 4 3" xfId="23498" xr:uid="{00000000-0005-0000-0000-000021510000}"/>
    <cellStyle name="Comma 7 6 4 3 2" xfId="23499" xr:uid="{00000000-0005-0000-0000-000022510000}"/>
    <cellStyle name="Comma 7 6 4 4" xfId="23500" xr:uid="{00000000-0005-0000-0000-000023510000}"/>
    <cellStyle name="Comma 7 6 4 5" xfId="23501" xr:uid="{00000000-0005-0000-0000-000024510000}"/>
    <cellStyle name="Comma 7 6 5" xfId="23502" xr:uid="{00000000-0005-0000-0000-000025510000}"/>
    <cellStyle name="Comma 7 6 5 2" xfId="23503" xr:uid="{00000000-0005-0000-0000-000026510000}"/>
    <cellStyle name="Comma 7 6 6" xfId="23504" xr:uid="{00000000-0005-0000-0000-000027510000}"/>
    <cellStyle name="Comma 7 6 6 2" xfId="23505" xr:uid="{00000000-0005-0000-0000-000028510000}"/>
    <cellStyle name="Comma 7 6 7" xfId="23506" xr:uid="{00000000-0005-0000-0000-000029510000}"/>
    <cellStyle name="Comma 7 6 7 2" xfId="23507" xr:uid="{00000000-0005-0000-0000-00002A510000}"/>
    <cellStyle name="Comma 7 6 8" xfId="23508" xr:uid="{00000000-0005-0000-0000-00002B510000}"/>
    <cellStyle name="Comma 7 6 8 2" xfId="23509" xr:uid="{00000000-0005-0000-0000-00002C510000}"/>
    <cellStyle name="Comma 7 6 9" xfId="23510" xr:uid="{00000000-0005-0000-0000-00002D510000}"/>
    <cellStyle name="Comma 7 7" xfId="23511" xr:uid="{00000000-0005-0000-0000-00002E510000}"/>
    <cellStyle name="Comma 7 7 2" xfId="23512" xr:uid="{00000000-0005-0000-0000-00002F510000}"/>
    <cellStyle name="Comma 7 7 2 2" xfId="23513" xr:uid="{00000000-0005-0000-0000-000030510000}"/>
    <cellStyle name="Comma 7 7 2 2 2" xfId="23514" xr:uid="{00000000-0005-0000-0000-000031510000}"/>
    <cellStyle name="Comma 7 7 2 2 2 2" xfId="23515" xr:uid="{00000000-0005-0000-0000-000032510000}"/>
    <cellStyle name="Comma 7 7 2 2 3" xfId="23516" xr:uid="{00000000-0005-0000-0000-000033510000}"/>
    <cellStyle name="Comma 7 7 2 2 3 2" xfId="23517" xr:uid="{00000000-0005-0000-0000-000034510000}"/>
    <cellStyle name="Comma 7 7 2 2 4" xfId="23518" xr:uid="{00000000-0005-0000-0000-000035510000}"/>
    <cellStyle name="Comma 7 7 2 2 5" xfId="23519" xr:uid="{00000000-0005-0000-0000-000036510000}"/>
    <cellStyle name="Comma 7 7 2 3" xfId="23520" xr:uid="{00000000-0005-0000-0000-000037510000}"/>
    <cellStyle name="Comma 7 7 2 3 2" xfId="23521" xr:uid="{00000000-0005-0000-0000-000038510000}"/>
    <cellStyle name="Comma 7 7 2 4" xfId="23522" xr:uid="{00000000-0005-0000-0000-000039510000}"/>
    <cellStyle name="Comma 7 7 2 4 2" xfId="23523" xr:uid="{00000000-0005-0000-0000-00003A510000}"/>
    <cellStyle name="Comma 7 7 2 5" xfId="23524" xr:uid="{00000000-0005-0000-0000-00003B510000}"/>
    <cellStyle name="Comma 7 7 2 6" xfId="23525" xr:uid="{00000000-0005-0000-0000-00003C510000}"/>
    <cellStyle name="Comma 7 7 2 7" xfId="23526" xr:uid="{00000000-0005-0000-0000-00003D510000}"/>
    <cellStyle name="Comma 7 7 3" xfId="23527" xr:uid="{00000000-0005-0000-0000-00003E510000}"/>
    <cellStyle name="Comma 7 7 3 2" xfId="23528" xr:uid="{00000000-0005-0000-0000-00003F510000}"/>
    <cellStyle name="Comma 7 7 3 2 2" xfId="23529" xr:uid="{00000000-0005-0000-0000-000040510000}"/>
    <cellStyle name="Comma 7 7 3 3" xfId="23530" xr:uid="{00000000-0005-0000-0000-000041510000}"/>
    <cellStyle name="Comma 7 7 3 3 2" xfId="23531" xr:uid="{00000000-0005-0000-0000-000042510000}"/>
    <cellStyle name="Comma 7 7 3 4" xfId="23532" xr:uid="{00000000-0005-0000-0000-000043510000}"/>
    <cellStyle name="Comma 7 7 3 5" xfId="23533" xr:uid="{00000000-0005-0000-0000-000044510000}"/>
    <cellStyle name="Comma 7 7 4" xfId="23534" xr:uid="{00000000-0005-0000-0000-000045510000}"/>
    <cellStyle name="Comma 7 7 4 2" xfId="23535" xr:uid="{00000000-0005-0000-0000-000046510000}"/>
    <cellStyle name="Comma 7 7 5" xfId="23536" xr:uid="{00000000-0005-0000-0000-000047510000}"/>
    <cellStyle name="Comma 7 7 5 2" xfId="23537" xr:uid="{00000000-0005-0000-0000-000048510000}"/>
    <cellStyle name="Comma 7 7 6" xfId="23538" xr:uid="{00000000-0005-0000-0000-000049510000}"/>
    <cellStyle name="Comma 7 7 6 2" xfId="23539" xr:uid="{00000000-0005-0000-0000-00004A510000}"/>
    <cellStyle name="Comma 7 7 7" xfId="23540" xr:uid="{00000000-0005-0000-0000-00004B510000}"/>
    <cellStyle name="Comma 7 7 8" xfId="23541" xr:uid="{00000000-0005-0000-0000-00004C510000}"/>
    <cellStyle name="Comma 7 8" xfId="23542" xr:uid="{00000000-0005-0000-0000-00004D510000}"/>
    <cellStyle name="Comma 7 8 2" xfId="23543" xr:uid="{00000000-0005-0000-0000-00004E510000}"/>
    <cellStyle name="Comma 7 8 2 2" xfId="23544" xr:uid="{00000000-0005-0000-0000-00004F510000}"/>
    <cellStyle name="Comma 7 8 2 2 2" xfId="23545" xr:uid="{00000000-0005-0000-0000-000050510000}"/>
    <cellStyle name="Comma 7 8 2 2 2 2" xfId="23546" xr:uid="{00000000-0005-0000-0000-000051510000}"/>
    <cellStyle name="Comma 7 8 2 2 3" xfId="23547" xr:uid="{00000000-0005-0000-0000-000052510000}"/>
    <cellStyle name="Comma 7 8 2 2 3 2" xfId="23548" xr:uid="{00000000-0005-0000-0000-000053510000}"/>
    <cellStyle name="Comma 7 8 2 2 4" xfId="23549" xr:uid="{00000000-0005-0000-0000-000054510000}"/>
    <cellStyle name="Comma 7 8 2 2 5" xfId="23550" xr:uid="{00000000-0005-0000-0000-000055510000}"/>
    <cellStyle name="Comma 7 8 2 3" xfId="23551" xr:uid="{00000000-0005-0000-0000-000056510000}"/>
    <cellStyle name="Comma 7 8 2 3 2" xfId="23552" xr:uid="{00000000-0005-0000-0000-000057510000}"/>
    <cellStyle name="Comma 7 8 2 4" xfId="23553" xr:uid="{00000000-0005-0000-0000-000058510000}"/>
    <cellStyle name="Comma 7 8 2 4 2" xfId="23554" xr:uid="{00000000-0005-0000-0000-000059510000}"/>
    <cellStyle name="Comma 7 8 2 5" xfId="23555" xr:uid="{00000000-0005-0000-0000-00005A510000}"/>
    <cellStyle name="Comma 7 8 2 6" xfId="23556" xr:uid="{00000000-0005-0000-0000-00005B510000}"/>
    <cellStyle name="Comma 7 8 2 7" xfId="23557" xr:uid="{00000000-0005-0000-0000-00005C510000}"/>
    <cellStyle name="Comma 7 8 3" xfId="23558" xr:uid="{00000000-0005-0000-0000-00005D510000}"/>
    <cellStyle name="Comma 7 8 3 2" xfId="23559" xr:uid="{00000000-0005-0000-0000-00005E510000}"/>
    <cellStyle name="Comma 7 8 3 2 2" xfId="23560" xr:uid="{00000000-0005-0000-0000-00005F510000}"/>
    <cellStyle name="Comma 7 8 3 3" xfId="23561" xr:uid="{00000000-0005-0000-0000-000060510000}"/>
    <cellStyle name="Comma 7 8 3 3 2" xfId="23562" xr:uid="{00000000-0005-0000-0000-000061510000}"/>
    <cellStyle name="Comma 7 8 3 4" xfId="23563" xr:uid="{00000000-0005-0000-0000-000062510000}"/>
    <cellStyle name="Comma 7 8 3 5" xfId="23564" xr:uid="{00000000-0005-0000-0000-000063510000}"/>
    <cellStyle name="Comma 7 8 4" xfId="23565" xr:uid="{00000000-0005-0000-0000-000064510000}"/>
    <cellStyle name="Comma 7 8 4 2" xfId="23566" xr:uid="{00000000-0005-0000-0000-000065510000}"/>
    <cellStyle name="Comma 7 8 5" xfId="23567" xr:uid="{00000000-0005-0000-0000-000066510000}"/>
    <cellStyle name="Comma 7 8 5 2" xfId="23568" xr:uid="{00000000-0005-0000-0000-000067510000}"/>
    <cellStyle name="Comma 7 8 6" xfId="23569" xr:uid="{00000000-0005-0000-0000-000068510000}"/>
    <cellStyle name="Comma 7 8 7" xfId="23570" xr:uid="{00000000-0005-0000-0000-000069510000}"/>
    <cellStyle name="Comma 7 8 8" xfId="23571" xr:uid="{00000000-0005-0000-0000-00006A510000}"/>
    <cellStyle name="Comma 7 9" xfId="23572" xr:uid="{00000000-0005-0000-0000-00006B510000}"/>
    <cellStyle name="Comma 7 9 2" xfId="23573" xr:uid="{00000000-0005-0000-0000-00006C510000}"/>
    <cellStyle name="Comma 7 9 2 2" xfId="23574" xr:uid="{00000000-0005-0000-0000-00006D510000}"/>
    <cellStyle name="Comma 7 9 2 2 2" xfId="23575" xr:uid="{00000000-0005-0000-0000-00006E510000}"/>
    <cellStyle name="Comma 7 9 2 3" xfId="23576" xr:uid="{00000000-0005-0000-0000-00006F510000}"/>
    <cellStyle name="Comma 7 9 2 3 2" xfId="23577" xr:uid="{00000000-0005-0000-0000-000070510000}"/>
    <cellStyle name="Comma 7 9 2 4" xfId="23578" xr:uid="{00000000-0005-0000-0000-000071510000}"/>
    <cellStyle name="Comma 7 9 2 5" xfId="23579" xr:uid="{00000000-0005-0000-0000-000072510000}"/>
    <cellStyle name="Comma 7 9 3" xfId="23580" xr:uid="{00000000-0005-0000-0000-000073510000}"/>
    <cellStyle name="Comma 7 9 3 2" xfId="23581" xr:uid="{00000000-0005-0000-0000-000074510000}"/>
    <cellStyle name="Comma 7 9 4" xfId="23582" xr:uid="{00000000-0005-0000-0000-000075510000}"/>
    <cellStyle name="Comma 7 9 4 2" xfId="23583" xr:uid="{00000000-0005-0000-0000-000076510000}"/>
    <cellStyle name="Comma 7 9 5" xfId="23584" xr:uid="{00000000-0005-0000-0000-000077510000}"/>
    <cellStyle name="Comma 7 9 6" xfId="23585" xr:uid="{00000000-0005-0000-0000-000078510000}"/>
    <cellStyle name="Comma 7 9 7" xfId="23586" xr:uid="{00000000-0005-0000-0000-000079510000}"/>
    <cellStyle name="Comma 70" xfId="6435" xr:uid="{00000000-0005-0000-0000-00007A510000}"/>
    <cellStyle name="Comma 71" xfId="6436" xr:uid="{00000000-0005-0000-0000-00007B510000}"/>
    <cellStyle name="Comma 72" xfId="6437" xr:uid="{00000000-0005-0000-0000-00007C510000}"/>
    <cellStyle name="Comma 73" xfId="6438" xr:uid="{00000000-0005-0000-0000-00007D510000}"/>
    <cellStyle name="Comma 74" xfId="6439" xr:uid="{00000000-0005-0000-0000-00007E510000}"/>
    <cellStyle name="Comma 75" xfId="6440" xr:uid="{00000000-0005-0000-0000-00007F510000}"/>
    <cellStyle name="Comma 76" xfId="6441" xr:uid="{00000000-0005-0000-0000-000080510000}"/>
    <cellStyle name="Comma 77" xfId="6442" xr:uid="{00000000-0005-0000-0000-000081510000}"/>
    <cellStyle name="Comma 78" xfId="6443" xr:uid="{00000000-0005-0000-0000-000082510000}"/>
    <cellStyle name="Comma 78 2" xfId="23587" xr:uid="{00000000-0005-0000-0000-000083510000}"/>
    <cellStyle name="Comma 78 2 2" xfId="23588" xr:uid="{00000000-0005-0000-0000-000084510000}"/>
    <cellStyle name="Comma 78 2 2 2" xfId="23589" xr:uid="{00000000-0005-0000-0000-000085510000}"/>
    <cellStyle name="Comma 78 2 2 2 2" xfId="23590" xr:uid="{00000000-0005-0000-0000-000086510000}"/>
    <cellStyle name="Comma 78 2 2 3" xfId="23591" xr:uid="{00000000-0005-0000-0000-000087510000}"/>
    <cellStyle name="Comma 78 2 2 3 2" xfId="23592" xr:uid="{00000000-0005-0000-0000-000088510000}"/>
    <cellStyle name="Comma 78 2 2 4" xfId="23593" xr:uid="{00000000-0005-0000-0000-000089510000}"/>
    <cellStyle name="Comma 78 2 2 5" xfId="23594" xr:uid="{00000000-0005-0000-0000-00008A510000}"/>
    <cellStyle name="Comma 78 2 3" xfId="23595" xr:uid="{00000000-0005-0000-0000-00008B510000}"/>
    <cellStyle name="Comma 78 2 3 2" xfId="23596" xr:uid="{00000000-0005-0000-0000-00008C510000}"/>
    <cellStyle name="Comma 78 2 4" xfId="23597" xr:uid="{00000000-0005-0000-0000-00008D510000}"/>
    <cellStyle name="Comma 78 2 4 2" xfId="23598" xr:uid="{00000000-0005-0000-0000-00008E510000}"/>
    <cellStyle name="Comma 78 2 5" xfId="23599" xr:uid="{00000000-0005-0000-0000-00008F510000}"/>
    <cellStyle name="Comma 78 2 6" xfId="23600" xr:uid="{00000000-0005-0000-0000-000090510000}"/>
    <cellStyle name="Comma 78 2 7" xfId="23601" xr:uid="{00000000-0005-0000-0000-000091510000}"/>
    <cellStyle name="Comma 78 3" xfId="23602" xr:uid="{00000000-0005-0000-0000-000092510000}"/>
    <cellStyle name="Comma 78 3 2" xfId="23603" xr:uid="{00000000-0005-0000-0000-000093510000}"/>
    <cellStyle name="Comma 79" xfId="6444" xr:uid="{00000000-0005-0000-0000-000094510000}"/>
    <cellStyle name="Comma 79 2" xfId="23604" xr:uid="{00000000-0005-0000-0000-000095510000}"/>
    <cellStyle name="Comma 79 2 2" xfId="23605" xr:uid="{00000000-0005-0000-0000-000096510000}"/>
    <cellStyle name="Comma 79 2 2 2" xfId="23606" xr:uid="{00000000-0005-0000-0000-000097510000}"/>
    <cellStyle name="Comma 79 2 2 2 2" xfId="23607" xr:uid="{00000000-0005-0000-0000-000098510000}"/>
    <cellStyle name="Comma 79 2 2 3" xfId="23608" xr:uid="{00000000-0005-0000-0000-000099510000}"/>
    <cellStyle name="Comma 79 2 2 3 2" xfId="23609" xr:uid="{00000000-0005-0000-0000-00009A510000}"/>
    <cellStyle name="Comma 79 2 2 4" xfId="23610" xr:uid="{00000000-0005-0000-0000-00009B510000}"/>
    <cellStyle name="Comma 79 2 2 5" xfId="23611" xr:uid="{00000000-0005-0000-0000-00009C510000}"/>
    <cellStyle name="Comma 79 2 3" xfId="23612" xr:uid="{00000000-0005-0000-0000-00009D510000}"/>
    <cellStyle name="Comma 79 2 3 2" xfId="23613" xr:uid="{00000000-0005-0000-0000-00009E510000}"/>
    <cellStyle name="Comma 79 2 4" xfId="23614" xr:uid="{00000000-0005-0000-0000-00009F510000}"/>
    <cellStyle name="Comma 79 2 4 2" xfId="23615" xr:uid="{00000000-0005-0000-0000-0000A0510000}"/>
    <cellStyle name="Comma 79 2 5" xfId="23616" xr:uid="{00000000-0005-0000-0000-0000A1510000}"/>
    <cellStyle name="Comma 79 2 6" xfId="23617" xr:uid="{00000000-0005-0000-0000-0000A2510000}"/>
    <cellStyle name="Comma 79 2 7" xfId="23618" xr:uid="{00000000-0005-0000-0000-0000A3510000}"/>
    <cellStyle name="Comma 79 3" xfId="23619" xr:uid="{00000000-0005-0000-0000-0000A4510000}"/>
    <cellStyle name="Comma 79 3 2" xfId="23620" xr:uid="{00000000-0005-0000-0000-0000A5510000}"/>
    <cellStyle name="Comma 8" xfId="6445" xr:uid="{00000000-0005-0000-0000-0000A6510000}"/>
    <cellStyle name="Comma 8 10" xfId="23621" xr:uid="{00000000-0005-0000-0000-0000A7510000}"/>
    <cellStyle name="Comma 8 10 2" xfId="23622" xr:uid="{00000000-0005-0000-0000-0000A8510000}"/>
    <cellStyle name="Comma 8 10 2 2" xfId="23623" xr:uid="{00000000-0005-0000-0000-0000A9510000}"/>
    <cellStyle name="Comma 8 10 2 2 2" xfId="23624" xr:uid="{00000000-0005-0000-0000-0000AA510000}"/>
    <cellStyle name="Comma 8 10 2 3" xfId="23625" xr:uid="{00000000-0005-0000-0000-0000AB510000}"/>
    <cellStyle name="Comma 8 10 2 3 2" xfId="23626" xr:uid="{00000000-0005-0000-0000-0000AC510000}"/>
    <cellStyle name="Comma 8 10 2 4" xfId="23627" xr:uid="{00000000-0005-0000-0000-0000AD510000}"/>
    <cellStyle name="Comma 8 10 2 5" xfId="23628" xr:uid="{00000000-0005-0000-0000-0000AE510000}"/>
    <cellStyle name="Comma 8 10 3" xfId="23629" xr:uid="{00000000-0005-0000-0000-0000AF510000}"/>
    <cellStyle name="Comma 8 10 3 2" xfId="23630" xr:uid="{00000000-0005-0000-0000-0000B0510000}"/>
    <cellStyle name="Comma 8 10 4" xfId="23631" xr:uid="{00000000-0005-0000-0000-0000B1510000}"/>
    <cellStyle name="Comma 8 10 4 2" xfId="23632" xr:uid="{00000000-0005-0000-0000-0000B2510000}"/>
    <cellStyle name="Comma 8 10 5" xfId="23633" xr:uid="{00000000-0005-0000-0000-0000B3510000}"/>
    <cellStyle name="Comma 8 10 6" xfId="23634" xr:uid="{00000000-0005-0000-0000-0000B4510000}"/>
    <cellStyle name="Comma 8 10 7" xfId="23635" xr:uid="{00000000-0005-0000-0000-0000B5510000}"/>
    <cellStyle name="Comma 8 11" xfId="23636" xr:uid="{00000000-0005-0000-0000-0000B6510000}"/>
    <cellStyle name="Comma 8 11 2" xfId="23637" xr:uid="{00000000-0005-0000-0000-0000B7510000}"/>
    <cellStyle name="Comma 8 11 2 2" xfId="23638" xr:uid="{00000000-0005-0000-0000-0000B8510000}"/>
    <cellStyle name="Comma 8 11 3" xfId="23639" xr:uid="{00000000-0005-0000-0000-0000B9510000}"/>
    <cellStyle name="Comma 8 11 3 2" xfId="23640" xr:uid="{00000000-0005-0000-0000-0000BA510000}"/>
    <cellStyle name="Comma 8 11 4" xfId="23641" xr:uid="{00000000-0005-0000-0000-0000BB510000}"/>
    <cellStyle name="Comma 8 11 5" xfId="23642" xr:uid="{00000000-0005-0000-0000-0000BC510000}"/>
    <cellStyle name="Comma 8 12" xfId="23643" xr:uid="{00000000-0005-0000-0000-0000BD510000}"/>
    <cellStyle name="Comma 8 12 2" xfId="23644" xr:uid="{00000000-0005-0000-0000-0000BE510000}"/>
    <cellStyle name="Comma 8 13" xfId="23645" xr:uid="{00000000-0005-0000-0000-0000BF510000}"/>
    <cellStyle name="Comma 8 13 2" xfId="23646" xr:uid="{00000000-0005-0000-0000-0000C0510000}"/>
    <cellStyle name="Comma 8 14" xfId="23647" xr:uid="{00000000-0005-0000-0000-0000C1510000}"/>
    <cellStyle name="Comma 8 14 2" xfId="23648" xr:uid="{00000000-0005-0000-0000-0000C2510000}"/>
    <cellStyle name="Comma 8 15" xfId="23649" xr:uid="{00000000-0005-0000-0000-0000C3510000}"/>
    <cellStyle name="Comma 8 15 2" xfId="23650" xr:uid="{00000000-0005-0000-0000-0000C4510000}"/>
    <cellStyle name="Comma 8 16" xfId="23651" xr:uid="{00000000-0005-0000-0000-0000C5510000}"/>
    <cellStyle name="Comma 8 17" xfId="23652" xr:uid="{00000000-0005-0000-0000-0000C6510000}"/>
    <cellStyle name="Comma 8 2" xfId="23653" xr:uid="{00000000-0005-0000-0000-0000C7510000}"/>
    <cellStyle name="Comma 8 2 10" xfId="23654" xr:uid="{00000000-0005-0000-0000-0000C8510000}"/>
    <cellStyle name="Comma 8 2 11" xfId="23655" xr:uid="{00000000-0005-0000-0000-0000C9510000}"/>
    <cellStyle name="Comma 8 2 2" xfId="23656" xr:uid="{00000000-0005-0000-0000-0000CA510000}"/>
    <cellStyle name="Comma 8 2 2 10" xfId="23657" xr:uid="{00000000-0005-0000-0000-0000CB510000}"/>
    <cellStyle name="Comma 8 2 2 2" xfId="23658" xr:uid="{00000000-0005-0000-0000-0000CC510000}"/>
    <cellStyle name="Comma 8 2 2 2 2" xfId="23659" xr:uid="{00000000-0005-0000-0000-0000CD510000}"/>
    <cellStyle name="Comma 8 2 2 2 2 2" xfId="23660" xr:uid="{00000000-0005-0000-0000-0000CE510000}"/>
    <cellStyle name="Comma 8 2 2 2 2 2 2" xfId="23661" xr:uid="{00000000-0005-0000-0000-0000CF510000}"/>
    <cellStyle name="Comma 8 2 2 2 2 2 2 2" xfId="23662" xr:uid="{00000000-0005-0000-0000-0000D0510000}"/>
    <cellStyle name="Comma 8 2 2 2 2 2 3" xfId="23663" xr:uid="{00000000-0005-0000-0000-0000D1510000}"/>
    <cellStyle name="Comma 8 2 2 2 2 2 3 2" xfId="23664" xr:uid="{00000000-0005-0000-0000-0000D2510000}"/>
    <cellStyle name="Comma 8 2 2 2 2 2 4" xfId="23665" xr:uid="{00000000-0005-0000-0000-0000D3510000}"/>
    <cellStyle name="Comma 8 2 2 2 2 2 5" xfId="23666" xr:uid="{00000000-0005-0000-0000-0000D4510000}"/>
    <cellStyle name="Comma 8 2 2 2 2 3" xfId="23667" xr:uid="{00000000-0005-0000-0000-0000D5510000}"/>
    <cellStyle name="Comma 8 2 2 2 2 3 2" xfId="23668" xr:uid="{00000000-0005-0000-0000-0000D6510000}"/>
    <cellStyle name="Comma 8 2 2 2 2 4" xfId="23669" xr:uid="{00000000-0005-0000-0000-0000D7510000}"/>
    <cellStyle name="Comma 8 2 2 2 2 4 2" xfId="23670" xr:uid="{00000000-0005-0000-0000-0000D8510000}"/>
    <cellStyle name="Comma 8 2 2 2 2 5" xfId="23671" xr:uid="{00000000-0005-0000-0000-0000D9510000}"/>
    <cellStyle name="Comma 8 2 2 2 2 6" xfId="23672" xr:uid="{00000000-0005-0000-0000-0000DA510000}"/>
    <cellStyle name="Comma 8 2 2 2 2 7" xfId="23673" xr:uid="{00000000-0005-0000-0000-0000DB510000}"/>
    <cellStyle name="Comma 8 2 2 2 3" xfId="23674" xr:uid="{00000000-0005-0000-0000-0000DC510000}"/>
    <cellStyle name="Comma 8 2 2 2 3 2" xfId="23675" xr:uid="{00000000-0005-0000-0000-0000DD510000}"/>
    <cellStyle name="Comma 8 2 2 2 3 2 2" xfId="23676" xr:uid="{00000000-0005-0000-0000-0000DE510000}"/>
    <cellStyle name="Comma 8 2 2 2 3 3" xfId="23677" xr:uid="{00000000-0005-0000-0000-0000DF510000}"/>
    <cellStyle name="Comma 8 2 2 2 3 3 2" xfId="23678" xr:uid="{00000000-0005-0000-0000-0000E0510000}"/>
    <cellStyle name="Comma 8 2 2 2 3 4" xfId="23679" xr:uid="{00000000-0005-0000-0000-0000E1510000}"/>
    <cellStyle name="Comma 8 2 2 2 3 5" xfId="23680" xr:uid="{00000000-0005-0000-0000-0000E2510000}"/>
    <cellStyle name="Comma 8 2 2 2 4" xfId="23681" xr:uid="{00000000-0005-0000-0000-0000E3510000}"/>
    <cellStyle name="Comma 8 2 2 2 4 2" xfId="23682" xr:uid="{00000000-0005-0000-0000-0000E4510000}"/>
    <cellStyle name="Comma 8 2 2 2 5" xfId="23683" xr:uid="{00000000-0005-0000-0000-0000E5510000}"/>
    <cellStyle name="Comma 8 2 2 2 5 2" xfId="23684" xr:uid="{00000000-0005-0000-0000-0000E6510000}"/>
    <cellStyle name="Comma 8 2 2 2 6" xfId="23685" xr:uid="{00000000-0005-0000-0000-0000E7510000}"/>
    <cellStyle name="Comma 8 2 2 2 6 2" xfId="23686" xr:uid="{00000000-0005-0000-0000-0000E8510000}"/>
    <cellStyle name="Comma 8 2 2 2 7" xfId="23687" xr:uid="{00000000-0005-0000-0000-0000E9510000}"/>
    <cellStyle name="Comma 8 2 2 2 8" xfId="23688" xr:uid="{00000000-0005-0000-0000-0000EA510000}"/>
    <cellStyle name="Comma 8 2 2 3" xfId="23689" xr:uid="{00000000-0005-0000-0000-0000EB510000}"/>
    <cellStyle name="Comma 8 2 2 3 2" xfId="23690" xr:uid="{00000000-0005-0000-0000-0000EC510000}"/>
    <cellStyle name="Comma 8 2 2 3 2 2" xfId="23691" xr:uid="{00000000-0005-0000-0000-0000ED510000}"/>
    <cellStyle name="Comma 8 2 2 3 2 2 2" xfId="23692" xr:uid="{00000000-0005-0000-0000-0000EE510000}"/>
    <cellStyle name="Comma 8 2 2 3 2 3" xfId="23693" xr:uid="{00000000-0005-0000-0000-0000EF510000}"/>
    <cellStyle name="Comma 8 2 2 3 2 3 2" xfId="23694" xr:uid="{00000000-0005-0000-0000-0000F0510000}"/>
    <cellStyle name="Comma 8 2 2 3 2 4" xfId="23695" xr:uid="{00000000-0005-0000-0000-0000F1510000}"/>
    <cellStyle name="Comma 8 2 2 3 2 5" xfId="23696" xr:uid="{00000000-0005-0000-0000-0000F2510000}"/>
    <cellStyle name="Comma 8 2 2 3 3" xfId="23697" xr:uid="{00000000-0005-0000-0000-0000F3510000}"/>
    <cellStyle name="Comma 8 2 2 3 3 2" xfId="23698" xr:uid="{00000000-0005-0000-0000-0000F4510000}"/>
    <cellStyle name="Comma 8 2 2 3 4" xfId="23699" xr:uid="{00000000-0005-0000-0000-0000F5510000}"/>
    <cellStyle name="Comma 8 2 2 3 4 2" xfId="23700" xr:uid="{00000000-0005-0000-0000-0000F6510000}"/>
    <cellStyle name="Comma 8 2 2 3 5" xfId="23701" xr:uid="{00000000-0005-0000-0000-0000F7510000}"/>
    <cellStyle name="Comma 8 2 2 3 6" xfId="23702" xr:uid="{00000000-0005-0000-0000-0000F8510000}"/>
    <cellStyle name="Comma 8 2 2 3 7" xfId="23703" xr:uid="{00000000-0005-0000-0000-0000F9510000}"/>
    <cellStyle name="Comma 8 2 2 4" xfId="23704" xr:uid="{00000000-0005-0000-0000-0000FA510000}"/>
    <cellStyle name="Comma 8 2 2 4 2" xfId="23705" xr:uid="{00000000-0005-0000-0000-0000FB510000}"/>
    <cellStyle name="Comma 8 2 2 4 2 2" xfId="23706" xr:uid="{00000000-0005-0000-0000-0000FC510000}"/>
    <cellStyle name="Comma 8 2 2 4 3" xfId="23707" xr:uid="{00000000-0005-0000-0000-0000FD510000}"/>
    <cellStyle name="Comma 8 2 2 4 3 2" xfId="23708" xr:uid="{00000000-0005-0000-0000-0000FE510000}"/>
    <cellStyle name="Comma 8 2 2 4 4" xfId="23709" xr:uid="{00000000-0005-0000-0000-0000FF510000}"/>
    <cellStyle name="Comma 8 2 2 4 5" xfId="23710" xr:uid="{00000000-0005-0000-0000-000000520000}"/>
    <cellStyle name="Comma 8 2 2 5" xfId="23711" xr:uid="{00000000-0005-0000-0000-000001520000}"/>
    <cellStyle name="Comma 8 2 2 5 2" xfId="23712" xr:uid="{00000000-0005-0000-0000-000002520000}"/>
    <cellStyle name="Comma 8 2 2 6" xfId="23713" xr:uid="{00000000-0005-0000-0000-000003520000}"/>
    <cellStyle name="Comma 8 2 2 6 2" xfId="23714" xr:uid="{00000000-0005-0000-0000-000004520000}"/>
    <cellStyle name="Comma 8 2 2 7" xfId="23715" xr:uid="{00000000-0005-0000-0000-000005520000}"/>
    <cellStyle name="Comma 8 2 2 7 2" xfId="23716" xr:uid="{00000000-0005-0000-0000-000006520000}"/>
    <cellStyle name="Comma 8 2 2 8" xfId="23717" xr:uid="{00000000-0005-0000-0000-000007520000}"/>
    <cellStyle name="Comma 8 2 2 8 2" xfId="23718" xr:uid="{00000000-0005-0000-0000-000008520000}"/>
    <cellStyle name="Comma 8 2 2 9" xfId="23719" xr:uid="{00000000-0005-0000-0000-000009520000}"/>
    <cellStyle name="Comma 8 2 3" xfId="23720" xr:uid="{00000000-0005-0000-0000-00000A520000}"/>
    <cellStyle name="Comma 8 2 3 2" xfId="23721" xr:uid="{00000000-0005-0000-0000-00000B520000}"/>
    <cellStyle name="Comma 8 2 3 2 2" xfId="23722" xr:uid="{00000000-0005-0000-0000-00000C520000}"/>
    <cellStyle name="Comma 8 2 3 2 2 2" xfId="23723" xr:uid="{00000000-0005-0000-0000-00000D520000}"/>
    <cellStyle name="Comma 8 2 3 2 2 2 2" xfId="23724" xr:uid="{00000000-0005-0000-0000-00000E520000}"/>
    <cellStyle name="Comma 8 2 3 2 2 3" xfId="23725" xr:uid="{00000000-0005-0000-0000-00000F520000}"/>
    <cellStyle name="Comma 8 2 3 2 2 3 2" xfId="23726" xr:uid="{00000000-0005-0000-0000-000010520000}"/>
    <cellStyle name="Comma 8 2 3 2 2 4" xfId="23727" xr:uid="{00000000-0005-0000-0000-000011520000}"/>
    <cellStyle name="Comma 8 2 3 2 2 5" xfId="23728" xr:uid="{00000000-0005-0000-0000-000012520000}"/>
    <cellStyle name="Comma 8 2 3 2 3" xfId="23729" xr:uid="{00000000-0005-0000-0000-000013520000}"/>
    <cellStyle name="Comma 8 2 3 2 3 2" xfId="23730" xr:uid="{00000000-0005-0000-0000-000014520000}"/>
    <cellStyle name="Comma 8 2 3 2 4" xfId="23731" xr:uid="{00000000-0005-0000-0000-000015520000}"/>
    <cellStyle name="Comma 8 2 3 2 4 2" xfId="23732" xr:uid="{00000000-0005-0000-0000-000016520000}"/>
    <cellStyle name="Comma 8 2 3 2 5" xfId="23733" xr:uid="{00000000-0005-0000-0000-000017520000}"/>
    <cellStyle name="Comma 8 2 3 2 6" xfId="23734" xr:uid="{00000000-0005-0000-0000-000018520000}"/>
    <cellStyle name="Comma 8 2 3 2 7" xfId="23735" xr:uid="{00000000-0005-0000-0000-000019520000}"/>
    <cellStyle name="Comma 8 2 3 3" xfId="23736" xr:uid="{00000000-0005-0000-0000-00001A520000}"/>
    <cellStyle name="Comma 8 2 3 3 2" xfId="23737" xr:uid="{00000000-0005-0000-0000-00001B520000}"/>
    <cellStyle name="Comma 8 2 3 3 2 2" xfId="23738" xr:uid="{00000000-0005-0000-0000-00001C520000}"/>
    <cellStyle name="Comma 8 2 3 3 3" xfId="23739" xr:uid="{00000000-0005-0000-0000-00001D520000}"/>
    <cellStyle name="Comma 8 2 3 3 3 2" xfId="23740" xr:uid="{00000000-0005-0000-0000-00001E520000}"/>
    <cellStyle name="Comma 8 2 3 3 4" xfId="23741" xr:uid="{00000000-0005-0000-0000-00001F520000}"/>
    <cellStyle name="Comma 8 2 3 3 5" xfId="23742" xr:uid="{00000000-0005-0000-0000-000020520000}"/>
    <cellStyle name="Comma 8 2 3 4" xfId="23743" xr:uid="{00000000-0005-0000-0000-000021520000}"/>
    <cellStyle name="Comma 8 2 3 4 2" xfId="23744" xr:uid="{00000000-0005-0000-0000-000022520000}"/>
    <cellStyle name="Comma 8 2 3 5" xfId="23745" xr:uid="{00000000-0005-0000-0000-000023520000}"/>
    <cellStyle name="Comma 8 2 3 5 2" xfId="23746" xr:uid="{00000000-0005-0000-0000-000024520000}"/>
    <cellStyle name="Comma 8 2 3 6" xfId="23747" xr:uid="{00000000-0005-0000-0000-000025520000}"/>
    <cellStyle name="Comma 8 2 3 6 2" xfId="23748" xr:uid="{00000000-0005-0000-0000-000026520000}"/>
    <cellStyle name="Comma 8 2 3 7" xfId="23749" xr:uid="{00000000-0005-0000-0000-000027520000}"/>
    <cellStyle name="Comma 8 2 3 8" xfId="23750" xr:uid="{00000000-0005-0000-0000-000028520000}"/>
    <cellStyle name="Comma 8 2 4" xfId="23751" xr:uid="{00000000-0005-0000-0000-000029520000}"/>
    <cellStyle name="Comma 8 2 4 2" xfId="23752" xr:uid="{00000000-0005-0000-0000-00002A520000}"/>
    <cellStyle name="Comma 8 2 4 2 2" xfId="23753" xr:uid="{00000000-0005-0000-0000-00002B520000}"/>
    <cellStyle name="Comma 8 2 4 2 2 2" xfId="23754" xr:uid="{00000000-0005-0000-0000-00002C520000}"/>
    <cellStyle name="Comma 8 2 4 2 3" xfId="23755" xr:uid="{00000000-0005-0000-0000-00002D520000}"/>
    <cellStyle name="Comma 8 2 4 2 3 2" xfId="23756" xr:uid="{00000000-0005-0000-0000-00002E520000}"/>
    <cellStyle name="Comma 8 2 4 2 4" xfId="23757" xr:uid="{00000000-0005-0000-0000-00002F520000}"/>
    <cellStyle name="Comma 8 2 4 2 5" xfId="23758" xr:uid="{00000000-0005-0000-0000-000030520000}"/>
    <cellStyle name="Comma 8 2 4 3" xfId="23759" xr:uid="{00000000-0005-0000-0000-000031520000}"/>
    <cellStyle name="Comma 8 2 4 3 2" xfId="23760" xr:uid="{00000000-0005-0000-0000-000032520000}"/>
    <cellStyle name="Comma 8 2 4 4" xfId="23761" xr:uid="{00000000-0005-0000-0000-000033520000}"/>
    <cellStyle name="Comma 8 2 4 4 2" xfId="23762" xr:uid="{00000000-0005-0000-0000-000034520000}"/>
    <cellStyle name="Comma 8 2 4 5" xfId="23763" xr:uid="{00000000-0005-0000-0000-000035520000}"/>
    <cellStyle name="Comma 8 2 4 6" xfId="23764" xr:uid="{00000000-0005-0000-0000-000036520000}"/>
    <cellStyle name="Comma 8 2 4 7" xfId="23765" xr:uid="{00000000-0005-0000-0000-000037520000}"/>
    <cellStyle name="Comma 8 2 5" xfId="23766" xr:uid="{00000000-0005-0000-0000-000038520000}"/>
    <cellStyle name="Comma 8 2 5 2" xfId="23767" xr:uid="{00000000-0005-0000-0000-000039520000}"/>
    <cellStyle name="Comma 8 2 5 2 2" xfId="23768" xr:uid="{00000000-0005-0000-0000-00003A520000}"/>
    <cellStyle name="Comma 8 2 5 3" xfId="23769" xr:uid="{00000000-0005-0000-0000-00003B520000}"/>
    <cellStyle name="Comma 8 2 5 3 2" xfId="23770" xr:uid="{00000000-0005-0000-0000-00003C520000}"/>
    <cellStyle name="Comma 8 2 5 4" xfId="23771" xr:uid="{00000000-0005-0000-0000-00003D520000}"/>
    <cellStyle name="Comma 8 2 5 5" xfId="23772" xr:uid="{00000000-0005-0000-0000-00003E520000}"/>
    <cellStyle name="Comma 8 2 6" xfId="23773" xr:uid="{00000000-0005-0000-0000-00003F520000}"/>
    <cellStyle name="Comma 8 2 6 2" xfId="23774" xr:uid="{00000000-0005-0000-0000-000040520000}"/>
    <cellStyle name="Comma 8 2 7" xfId="23775" xr:uid="{00000000-0005-0000-0000-000041520000}"/>
    <cellStyle name="Comma 8 2 7 2" xfId="23776" xr:uid="{00000000-0005-0000-0000-000042520000}"/>
    <cellStyle name="Comma 8 2 8" xfId="23777" xr:uid="{00000000-0005-0000-0000-000043520000}"/>
    <cellStyle name="Comma 8 2 8 2" xfId="23778" xr:uid="{00000000-0005-0000-0000-000044520000}"/>
    <cellStyle name="Comma 8 2 9" xfId="23779" xr:uid="{00000000-0005-0000-0000-000045520000}"/>
    <cellStyle name="Comma 8 2 9 2" xfId="23780" xr:uid="{00000000-0005-0000-0000-000046520000}"/>
    <cellStyle name="Comma 8 3" xfId="23781" xr:uid="{00000000-0005-0000-0000-000047520000}"/>
    <cellStyle name="Comma 8 4" xfId="23782" xr:uid="{00000000-0005-0000-0000-000048520000}"/>
    <cellStyle name="Comma 8 4 2" xfId="23783" xr:uid="{00000000-0005-0000-0000-000049520000}"/>
    <cellStyle name="Comma 8 5" xfId="23784" xr:uid="{00000000-0005-0000-0000-00004A520000}"/>
    <cellStyle name="Comma 8 5 2" xfId="23785" xr:uid="{00000000-0005-0000-0000-00004B520000}"/>
    <cellStyle name="Comma 8 5 3" xfId="23786" xr:uid="{00000000-0005-0000-0000-00004C520000}"/>
    <cellStyle name="Comma 8 5 4" xfId="23787" xr:uid="{00000000-0005-0000-0000-00004D520000}"/>
    <cellStyle name="Comma 8 6" xfId="23788" xr:uid="{00000000-0005-0000-0000-00004E520000}"/>
    <cellStyle name="Comma 8 6 10" xfId="23789" xr:uid="{00000000-0005-0000-0000-00004F520000}"/>
    <cellStyle name="Comma 8 6 2" xfId="23790" xr:uid="{00000000-0005-0000-0000-000050520000}"/>
    <cellStyle name="Comma 8 6 2 2" xfId="23791" xr:uid="{00000000-0005-0000-0000-000051520000}"/>
    <cellStyle name="Comma 8 6 2 2 2" xfId="23792" xr:uid="{00000000-0005-0000-0000-000052520000}"/>
    <cellStyle name="Comma 8 6 2 2 2 2" xfId="23793" xr:uid="{00000000-0005-0000-0000-000053520000}"/>
    <cellStyle name="Comma 8 6 2 2 2 2 2" xfId="23794" xr:uid="{00000000-0005-0000-0000-000054520000}"/>
    <cellStyle name="Comma 8 6 2 2 2 3" xfId="23795" xr:uid="{00000000-0005-0000-0000-000055520000}"/>
    <cellStyle name="Comma 8 6 2 2 2 3 2" xfId="23796" xr:uid="{00000000-0005-0000-0000-000056520000}"/>
    <cellStyle name="Comma 8 6 2 2 2 4" xfId="23797" xr:uid="{00000000-0005-0000-0000-000057520000}"/>
    <cellStyle name="Comma 8 6 2 2 2 5" xfId="23798" xr:uid="{00000000-0005-0000-0000-000058520000}"/>
    <cellStyle name="Comma 8 6 2 2 3" xfId="23799" xr:uid="{00000000-0005-0000-0000-000059520000}"/>
    <cellStyle name="Comma 8 6 2 2 3 2" xfId="23800" xr:uid="{00000000-0005-0000-0000-00005A520000}"/>
    <cellStyle name="Comma 8 6 2 2 4" xfId="23801" xr:uid="{00000000-0005-0000-0000-00005B520000}"/>
    <cellStyle name="Comma 8 6 2 2 4 2" xfId="23802" xr:uid="{00000000-0005-0000-0000-00005C520000}"/>
    <cellStyle name="Comma 8 6 2 2 5" xfId="23803" xr:uid="{00000000-0005-0000-0000-00005D520000}"/>
    <cellStyle name="Comma 8 6 2 2 6" xfId="23804" xr:uid="{00000000-0005-0000-0000-00005E520000}"/>
    <cellStyle name="Comma 8 6 2 2 7" xfId="23805" xr:uid="{00000000-0005-0000-0000-00005F520000}"/>
    <cellStyle name="Comma 8 6 2 3" xfId="23806" xr:uid="{00000000-0005-0000-0000-000060520000}"/>
    <cellStyle name="Comma 8 6 2 3 2" xfId="23807" xr:uid="{00000000-0005-0000-0000-000061520000}"/>
    <cellStyle name="Comma 8 6 2 3 2 2" xfId="23808" xr:uid="{00000000-0005-0000-0000-000062520000}"/>
    <cellStyle name="Comma 8 6 2 3 3" xfId="23809" xr:uid="{00000000-0005-0000-0000-000063520000}"/>
    <cellStyle name="Comma 8 6 2 3 3 2" xfId="23810" xr:uid="{00000000-0005-0000-0000-000064520000}"/>
    <cellStyle name="Comma 8 6 2 3 4" xfId="23811" xr:uid="{00000000-0005-0000-0000-000065520000}"/>
    <cellStyle name="Comma 8 6 2 3 5" xfId="23812" xr:uid="{00000000-0005-0000-0000-000066520000}"/>
    <cellStyle name="Comma 8 6 2 4" xfId="23813" xr:uid="{00000000-0005-0000-0000-000067520000}"/>
    <cellStyle name="Comma 8 6 2 4 2" xfId="23814" xr:uid="{00000000-0005-0000-0000-000068520000}"/>
    <cellStyle name="Comma 8 6 2 5" xfId="23815" xr:uid="{00000000-0005-0000-0000-000069520000}"/>
    <cellStyle name="Comma 8 6 2 5 2" xfId="23816" xr:uid="{00000000-0005-0000-0000-00006A520000}"/>
    <cellStyle name="Comma 8 6 2 6" xfId="23817" xr:uid="{00000000-0005-0000-0000-00006B520000}"/>
    <cellStyle name="Comma 8 6 2 6 2" xfId="23818" xr:uid="{00000000-0005-0000-0000-00006C520000}"/>
    <cellStyle name="Comma 8 6 2 7" xfId="23819" xr:uid="{00000000-0005-0000-0000-00006D520000}"/>
    <cellStyle name="Comma 8 6 2 8" xfId="23820" xr:uid="{00000000-0005-0000-0000-00006E520000}"/>
    <cellStyle name="Comma 8 6 3" xfId="23821" xr:uid="{00000000-0005-0000-0000-00006F520000}"/>
    <cellStyle name="Comma 8 6 3 2" xfId="23822" xr:uid="{00000000-0005-0000-0000-000070520000}"/>
    <cellStyle name="Comma 8 6 3 2 2" xfId="23823" xr:uid="{00000000-0005-0000-0000-000071520000}"/>
    <cellStyle name="Comma 8 6 3 2 2 2" xfId="23824" xr:uid="{00000000-0005-0000-0000-000072520000}"/>
    <cellStyle name="Comma 8 6 3 2 3" xfId="23825" xr:uid="{00000000-0005-0000-0000-000073520000}"/>
    <cellStyle name="Comma 8 6 3 2 3 2" xfId="23826" xr:uid="{00000000-0005-0000-0000-000074520000}"/>
    <cellStyle name="Comma 8 6 3 2 4" xfId="23827" xr:uid="{00000000-0005-0000-0000-000075520000}"/>
    <cellStyle name="Comma 8 6 3 2 5" xfId="23828" xr:uid="{00000000-0005-0000-0000-000076520000}"/>
    <cellStyle name="Comma 8 6 3 3" xfId="23829" xr:uid="{00000000-0005-0000-0000-000077520000}"/>
    <cellStyle name="Comma 8 6 3 3 2" xfId="23830" xr:uid="{00000000-0005-0000-0000-000078520000}"/>
    <cellStyle name="Comma 8 6 3 4" xfId="23831" xr:uid="{00000000-0005-0000-0000-000079520000}"/>
    <cellStyle name="Comma 8 6 3 4 2" xfId="23832" xr:uid="{00000000-0005-0000-0000-00007A520000}"/>
    <cellStyle name="Comma 8 6 3 5" xfId="23833" xr:uid="{00000000-0005-0000-0000-00007B520000}"/>
    <cellStyle name="Comma 8 6 3 6" xfId="23834" xr:uid="{00000000-0005-0000-0000-00007C520000}"/>
    <cellStyle name="Comma 8 6 3 7" xfId="23835" xr:uid="{00000000-0005-0000-0000-00007D520000}"/>
    <cellStyle name="Comma 8 6 4" xfId="23836" xr:uid="{00000000-0005-0000-0000-00007E520000}"/>
    <cellStyle name="Comma 8 6 4 2" xfId="23837" xr:uid="{00000000-0005-0000-0000-00007F520000}"/>
    <cellStyle name="Comma 8 6 4 2 2" xfId="23838" xr:uid="{00000000-0005-0000-0000-000080520000}"/>
    <cellStyle name="Comma 8 6 4 3" xfId="23839" xr:uid="{00000000-0005-0000-0000-000081520000}"/>
    <cellStyle name="Comma 8 6 4 3 2" xfId="23840" xr:uid="{00000000-0005-0000-0000-000082520000}"/>
    <cellStyle name="Comma 8 6 4 4" xfId="23841" xr:uid="{00000000-0005-0000-0000-000083520000}"/>
    <cellStyle name="Comma 8 6 4 5" xfId="23842" xr:uid="{00000000-0005-0000-0000-000084520000}"/>
    <cellStyle name="Comma 8 6 5" xfId="23843" xr:uid="{00000000-0005-0000-0000-000085520000}"/>
    <cellStyle name="Comma 8 6 5 2" xfId="23844" xr:uid="{00000000-0005-0000-0000-000086520000}"/>
    <cellStyle name="Comma 8 6 6" xfId="23845" xr:uid="{00000000-0005-0000-0000-000087520000}"/>
    <cellStyle name="Comma 8 6 6 2" xfId="23846" xr:uid="{00000000-0005-0000-0000-000088520000}"/>
    <cellStyle name="Comma 8 6 7" xfId="23847" xr:uid="{00000000-0005-0000-0000-000089520000}"/>
    <cellStyle name="Comma 8 6 7 2" xfId="23848" xr:uid="{00000000-0005-0000-0000-00008A520000}"/>
    <cellStyle name="Comma 8 6 8" xfId="23849" xr:uid="{00000000-0005-0000-0000-00008B520000}"/>
    <cellStyle name="Comma 8 6 8 2" xfId="23850" xr:uid="{00000000-0005-0000-0000-00008C520000}"/>
    <cellStyle name="Comma 8 6 9" xfId="23851" xr:uid="{00000000-0005-0000-0000-00008D520000}"/>
    <cellStyle name="Comma 8 7" xfId="23852" xr:uid="{00000000-0005-0000-0000-00008E520000}"/>
    <cellStyle name="Comma 8 7 2" xfId="23853" xr:uid="{00000000-0005-0000-0000-00008F520000}"/>
    <cellStyle name="Comma 8 7 2 2" xfId="23854" xr:uid="{00000000-0005-0000-0000-000090520000}"/>
    <cellStyle name="Comma 8 7 2 2 2" xfId="23855" xr:uid="{00000000-0005-0000-0000-000091520000}"/>
    <cellStyle name="Comma 8 7 2 2 2 2" xfId="23856" xr:uid="{00000000-0005-0000-0000-000092520000}"/>
    <cellStyle name="Comma 8 7 2 2 3" xfId="23857" xr:uid="{00000000-0005-0000-0000-000093520000}"/>
    <cellStyle name="Comma 8 7 2 2 3 2" xfId="23858" xr:uid="{00000000-0005-0000-0000-000094520000}"/>
    <cellStyle name="Comma 8 7 2 2 4" xfId="23859" xr:uid="{00000000-0005-0000-0000-000095520000}"/>
    <cellStyle name="Comma 8 7 2 2 5" xfId="23860" xr:uid="{00000000-0005-0000-0000-000096520000}"/>
    <cellStyle name="Comma 8 7 2 3" xfId="23861" xr:uid="{00000000-0005-0000-0000-000097520000}"/>
    <cellStyle name="Comma 8 7 2 3 2" xfId="23862" xr:uid="{00000000-0005-0000-0000-000098520000}"/>
    <cellStyle name="Comma 8 7 2 4" xfId="23863" xr:uid="{00000000-0005-0000-0000-000099520000}"/>
    <cellStyle name="Comma 8 7 2 4 2" xfId="23864" xr:uid="{00000000-0005-0000-0000-00009A520000}"/>
    <cellStyle name="Comma 8 7 2 5" xfId="23865" xr:uid="{00000000-0005-0000-0000-00009B520000}"/>
    <cellStyle name="Comma 8 7 2 6" xfId="23866" xr:uid="{00000000-0005-0000-0000-00009C520000}"/>
    <cellStyle name="Comma 8 7 2 7" xfId="23867" xr:uid="{00000000-0005-0000-0000-00009D520000}"/>
    <cellStyle name="Comma 8 7 3" xfId="23868" xr:uid="{00000000-0005-0000-0000-00009E520000}"/>
    <cellStyle name="Comma 8 7 3 2" xfId="23869" xr:uid="{00000000-0005-0000-0000-00009F520000}"/>
    <cellStyle name="Comma 8 7 3 2 2" xfId="23870" xr:uid="{00000000-0005-0000-0000-0000A0520000}"/>
    <cellStyle name="Comma 8 7 3 3" xfId="23871" xr:uid="{00000000-0005-0000-0000-0000A1520000}"/>
    <cellStyle name="Comma 8 7 3 3 2" xfId="23872" xr:uid="{00000000-0005-0000-0000-0000A2520000}"/>
    <cellStyle name="Comma 8 7 3 4" xfId="23873" xr:uid="{00000000-0005-0000-0000-0000A3520000}"/>
    <cellStyle name="Comma 8 7 3 5" xfId="23874" xr:uid="{00000000-0005-0000-0000-0000A4520000}"/>
    <cellStyle name="Comma 8 7 4" xfId="23875" xr:uid="{00000000-0005-0000-0000-0000A5520000}"/>
    <cellStyle name="Comma 8 7 4 2" xfId="23876" xr:uid="{00000000-0005-0000-0000-0000A6520000}"/>
    <cellStyle name="Comma 8 7 5" xfId="23877" xr:uid="{00000000-0005-0000-0000-0000A7520000}"/>
    <cellStyle name="Comma 8 7 5 2" xfId="23878" xr:uid="{00000000-0005-0000-0000-0000A8520000}"/>
    <cellStyle name="Comma 8 7 6" xfId="23879" xr:uid="{00000000-0005-0000-0000-0000A9520000}"/>
    <cellStyle name="Comma 8 7 6 2" xfId="23880" xr:uid="{00000000-0005-0000-0000-0000AA520000}"/>
    <cellStyle name="Comma 8 7 7" xfId="23881" xr:uid="{00000000-0005-0000-0000-0000AB520000}"/>
    <cellStyle name="Comma 8 7 8" xfId="23882" xr:uid="{00000000-0005-0000-0000-0000AC520000}"/>
    <cellStyle name="Comma 8 8" xfId="23883" xr:uid="{00000000-0005-0000-0000-0000AD520000}"/>
    <cellStyle name="Comma 8 8 2" xfId="23884" xr:uid="{00000000-0005-0000-0000-0000AE520000}"/>
    <cellStyle name="Comma 8 8 2 2" xfId="23885" xr:uid="{00000000-0005-0000-0000-0000AF520000}"/>
    <cellStyle name="Comma 8 8 2 2 2" xfId="23886" xr:uid="{00000000-0005-0000-0000-0000B0520000}"/>
    <cellStyle name="Comma 8 8 2 2 2 2" xfId="23887" xr:uid="{00000000-0005-0000-0000-0000B1520000}"/>
    <cellStyle name="Comma 8 8 2 2 3" xfId="23888" xr:uid="{00000000-0005-0000-0000-0000B2520000}"/>
    <cellStyle name="Comma 8 8 2 2 3 2" xfId="23889" xr:uid="{00000000-0005-0000-0000-0000B3520000}"/>
    <cellStyle name="Comma 8 8 2 2 4" xfId="23890" xr:uid="{00000000-0005-0000-0000-0000B4520000}"/>
    <cellStyle name="Comma 8 8 2 2 5" xfId="23891" xr:uid="{00000000-0005-0000-0000-0000B5520000}"/>
    <cellStyle name="Comma 8 8 2 3" xfId="23892" xr:uid="{00000000-0005-0000-0000-0000B6520000}"/>
    <cellStyle name="Comma 8 8 2 3 2" xfId="23893" xr:uid="{00000000-0005-0000-0000-0000B7520000}"/>
    <cellStyle name="Comma 8 8 2 4" xfId="23894" xr:uid="{00000000-0005-0000-0000-0000B8520000}"/>
    <cellStyle name="Comma 8 8 2 4 2" xfId="23895" xr:uid="{00000000-0005-0000-0000-0000B9520000}"/>
    <cellStyle name="Comma 8 8 2 5" xfId="23896" xr:uid="{00000000-0005-0000-0000-0000BA520000}"/>
    <cellStyle name="Comma 8 8 2 6" xfId="23897" xr:uid="{00000000-0005-0000-0000-0000BB520000}"/>
    <cellStyle name="Comma 8 8 2 7" xfId="23898" xr:uid="{00000000-0005-0000-0000-0000BC520000}"/>
    <cellStyle name="Comma 8 8 3" xfId="23899" xr:uid="{00000000-0005-0000-0000-0000BD520000}"/>
    <cellStyle name="Comma 8 8 3 2" xfId="23900" xr:uid="{00000000-0005-0000-0000-0000BE520000}"/>
    <cellStyle name="Comma 8 8 3 2 2" xfId="23901" xr:uid="{00000000-0005-0000-0000-0000BF520000}"/>
    <cellStyle name="Comma 8 8 3 3" xfId="23902" xr:uid="{00000000-0005-0000-0000-0000C0520000}"/>
    <cellStyle name="Comma 8 8 3 3 2" xfId="23903" xr:uid="{00000000-0005-0000-0000-0000C1520000}"/>
    <cellStyle name="Comma 8 8 3 4" xfId="23904" xr:uid="{00000000-0005-0000-0000-0000C2520000}"/>
    <cellStyle name="Comma 8 8 3 5" xfId="23905" xr:uid="{00000000-0005-0000-0000-0000C3520000}"/>
    <cellStyle name="Comma 8 8 4" xfId="23906" xr:uid="{00000000-0005-0000-0000-0000C4520000}"/>
    <cellStyle name="Comma 8 8 4 2" xfId="23907" xr:uid="{00000000-0005-0000-0000-0000C5520000}"/>
    <cellStyle name="Comma 8 8 5" xfId="23908" xr:uid="{00000000-0005-0000-0000-0000C6520000}"/>
    <cellStyle name="Comma 8 8 5 2" xfId="23909" xr:uid="{00000000-0005-0000-0000-0000C7520000}"/>
    <cellStyle name="Comma 8 8 6" xfId="23910" xr:uid="{00000000-0005-0000-0000-0000C8520000}"/>
    <cellStyle name="Comma 8 8 7" xfId="23911" xr:uid="{00000000-0005-0000-0000-0000C9520000}"/>
    <cellStyle name="Comma 8 8 8" xfId="23912" xr:uid="{00000000-0005-0000-0000-0000CA520000}"/>
    <cellStyle name="Comma 8 9" xfId="23913" xr:uid="{00000000-0005-0000-0000-0000CB520000}"/>
    <cellStyle name="Comma 8 9 2" xfId="23914" xr:uid="{00000000-0005-0000-0000-0000CC520000}"/>
    <cellStyle name="Comma 8 9 2 2" xfId="23915" xr:uid="{00000000-0005-0000-0000-0000CD520000}"/>
    <cellStyle name="Comma 8 9 2 2 2" xfId="23916" xr:uid="{00000000-0005-0000-0000-0000CE520000}"/>
    <cellStyle name="Comma 8 9 2 3" xfId="23917" xr:uid="{00000000-0005-0000-0000-0000CF520000}"/>
    <cellStyle name="Comma 8 9 2 3 2" xfId="23918" xr:uid="{00000000-0005-0000-0000-0000D0520000}"/>
    <cellStyle name="Comma 8 9 2 4" xfId="23919" xr:uid="{00000000-0005-0000-0000-0000D1520000}"/>
    <cellStyle name="Comma 8 9 2 5" xfId="23920" xr:uid="{00000000-0005-0000-0000-0000D2520000}"/>
    <cellStyle name="Comma 8 9 3" xfId="23921" xr:uid="{00000000-0005-0000-0000-0000D3520000}"/>
    <cellStyle name="Comma 8 9 3 2" xfId="23922" xr:uid="{00000000-0005-0000-0000-0000D4520000}"/>
    <cellStyle name="Comma 8 9 4" xfId="23923" xr:uid="{00000000-0005-0000-0000-0000D5520000}"/>
    <cellStyle name="Comma 8 9 4 2" xfId="23924" xr:uid="{00000000-0005-0000-0000-0000D6520000}"/>
    <cellStyle name="Comma 8 9 5" xfId="23925" xr:uid="{00000000-0005-0000-0000-0000D7520000}"/>
    <cellStyle name="Comma 8 9 6" xfId="23926" xr:uid="{00000000-0005-0000-0000-0000D8520000}"/>
    <cellStyle name="Comma 8 9 7" xfId="23927" xr:uid="{00000000-0005-0000-0000-0000D9520000}"/>
    <cellStyle name="Comma 80" xfId="6446" xr:uid="{00000000-0005-0000-0000-0000DA520000}"/>
    <cellStyle name="Comma 80 2" xfId="23928" xr:uid="{00000000-0005-0000-0000-0000DB520000}"/>
    <cellStyle name="Comma 80 2 2" xfId="23929" xr:uid="{00000000-0005-0000-0000-0000DC520000}"/>
    <cellStyle name="Comma 80 2 2 2" xfId="23930" xr:uid="{00000000-0005-0000-0000-0000DD520000}"/>
    <cellStyle name="Comma 80 2 2 2 2" xfId="23931" xr:uid="{00000000-0005-0000-0000-0000DE520000}"/>
    <cellStyle name="Comma 80 2 2 3" xfId="23932" xr:uid="{00000000-0005-0000-0000-0000DF520000}"/>
    <cellStyle name="Comma 80 2 2 3 2" xfId="23933" xr:uid="{00000000-0005-0000-0000-0000E0520000}"/>
    <cellStyle name="Comma 80 2 2 4" xfId="23934" xr:uid="{00000000-0005-0000-0000-0000E1520000}"/>
    <cellStyle name="Comma 80 2 2 5" xfId="23935" xr:uid="{00000000-0005-0000-0000-0000E2520000}"/>
    <cellStyle name="Comma 80 2 3" xfId="23936" xr:uid="{00000000-0005-0000-0000-0000E3520000}"/>
    <cellStyle name="Comma 80 2 3 2" xfId="23937" xr:uid="{00000000-0005-0000-0000-0000E4520000}"/>
    <cellStyle name="Comma 80 2 4" xfId="23938" xr:uid="{00000000-0005-0000-0000-0000E5520000}"/>
    <cellStyle name="Comma 80 2 4 2" xfId="23939" xr:uid="{00000000-0005-0000-0000-0000E6520000}"/>
    <cellStyle name="Comma 80 2 5" xfId="23940" xr:uid="{00000000-0005-0000-0000-0000E7520000}"/>
    <cellStyle name="Comma 80 2 6" xfId="23941" xr:uid="{00000000-0005-0000-0000-0000E8520000}"/>
    <cellStyle name="Comma 80 2 7" xfId="23942" xr:uid="{00000000-0005-0000-0000-0000E9520000}"/>
    <cellStyle name="Comma 80 3" xfId="23943" xr:uid="{00000000-0005-0000-0000-0000EA520000}"/>
    <cellStyle name="Comma 80 3 2" xfId="23944" xr:uid="{00000000-0005-0000-0000-0000EB520000}"/>
    <cellStyle name="Comma 81" xfId="6447" xr:uid="{00000000-0005-0000-0000-0000EC520000}"/>
    <cellStyle name="Comma 81 2" xfId="23945" xr:uid="{00000000-0005-0000-0000-0000ED520000}"/>
    <cellStyle name="Comma 81 2 2" xfId="23946" xr:uid="{00000000-0005-0000-0000-0000EE520000}"/>
    <cellStyle name="Comma 81 2 2 2" xfId="23947" xr:uid="{00000000-0005-0000-0000-0000EF520000}"/>
    <cellStyle name="Comma 81 2 2 2 2" xfId="23948" xr:uid="{00000000-0005-0000-0000-0000F0520000}"/>
    <cellStyle name="Comma 81 2 2 3" xfId="23949" xr:uid="{00000000-0005-0000-0000-0000F1520000}"/>
    <cellStyle name="Comma 81 2 2 3 2" xfId="23950" xr:uid="{00000000-0005-0000-0000-0000F2520000}"/>
    <cellStyle name="Comma 81 2 2 4" xfId="23951" xr:uid="{00000000-0005-0000-0000-0000F3520000}"/>
    <cellStyle name="Comma 81 2 2 5" xfId="23952" xr:uid="{00000000-0005-0000-0000-0000F4520000}"/>
    <cellStyle name="Comma 81 2 3" xfId="23953" xr:uid="{00000000-0005-0000-0000-0000F5520000}"/>
    <cellStyle name="Comma 81 2 3 2" xfId="23954" xr:uid="{00000000-0005-0000-0000-0000F6520000}"/>
    <cellStyle name="Comma 81 2 4" xfId="23955" xr:uid="{00000000-0005-0000-0000-0000F7520000}"/>
    <cellStyle name="Comma 81 2 4 2" xfId="23956" xr:uid="{00000000-0005-0000-0000-0000F8520000}"/>
    <cellStyle name="Comma 81 2 5" xfId="23957" xr:uid="{00000000-0005-0000-0000-0000F9520000}"/>
    <cellStyle name="Comma 81 2 6" xfId="23958" xr:uid="{00000000-0005-0000-0000-0000FA520000}"/>
    <cellStyle name="Comma 81 2 7" xfId="23959" xr:uid="{00000000-0005-0000-0000-0000FB520000}"/>
    <cellStyle name="Comma 81 3" xfId="23960" xr:uid="{00000000-0005-0000-0000-0000FC520000}"/>
    <cellStyle name="Comma 81 3 2" xfId="23961" xr:uid="{00000000-0005-0000-0000-0000FD520000}"/>
    <cellStyle name="Comma 82" xfId="6448" xr:uid="{00000000-0005-0000-0000-0000FE520000}"/>
    <cellStyle name="Comma 82 2" xfId="23962" xr:uid="{00000000-0005-0000-0000-0000FF520000}"/>
    <cellStyle name="Comma 82 2 2" xfId="23963" xr:uid="{00000000-0005-0000-0000-000000530000}"/>
    <cellStyle name="Comma 83" xfId="6449" xr:uid="{00000000-0005-0000-0000-000001530000}"/>
    <cellStyle name="Comma 83 2" xfId="23964" xr:uid="{00000000-0005-0000-0000-000002530000}"/>
    <cellStyle name="Comma 83 2 2" xfId="23965" xr:uid="{00000000-0005-0000-0000-000003530000}"/>
    <cellStyle name="Comma 84" xfId="6450" xr:uid="{00000000-0005-0000-0000-000004530000}"/>
    <cellStyle name="Comma 84 2" xfId="23966" xr:uid="{00000000-0005-0000-0000-000005530000}"/>
    <cellStyle name="Comma 84 2 2" xfId="23967" xr:uid="{00000000-0005-0000-0000-000006530000}"/>
    <cellStyle name="Comma 85" xfId="6451" xr:uid="{00000000-0005-0000-0000-000007530000}"/>
    <cellStyle name="Comma 85 2" xfId="23968" xr:uid="{00000000-0005-0000-0000-000008530000}"/>
    <cellStyle name="Comma 85 2 2" xfId="23969" xr:uid="{00000000-0005-0000-0000-000009530000}"/>
    <cellStyle name="Comma 85 2 2 2" xfId="23970" xr:uid="{00000000-0005-0000-0000-00000A530000}"/>
    <cellStyle name="Comma 85 2 3" xfId="23971" xr:uid="{00000000-0005-0000-0000-00000B530000}"/>
    <cellStyle name="Comma 85 2 4" xfId="23972" xr:uid="{00000000-0005-0000-0000-00000C530000}"/>
    <cellStyle name="Comma 85 3" xfId="23973" xr:uid="{00000000-0005-0000-0000-00000D530000}"/>
    <cellStyle name="Comma 85 3 2" xfId="23974" xr:uid="{00000000-0005-0000-0000-00000E530000}"/>
    <cellStyle name="Comma 85 4" xfId="23975" xr:uid="{00000000-0005-0000-0000-00000F530000}"/>
    <cellStyle name="Comma 85 5" xfId="23976" xr:uid="{00000000-0005-0000-0000-000010530000}"/>
    <cellStyle name="Comma 86" xfId="6452" xr:uid="{00000000-0005-0000-0000-000011530000}"/>
    <cellStyle name="Comma 86 2" xfId="23977" xr:uid="{00000000-0005-0000-0000-000012530000}"/>
    <cellStyle name="Comma 86 2 2" xfId="23978" xr:uid="{00000000-0005-0000-0000-000013530000}"/>
    <cellStyle name="Comma 86 2 2 2" xfId="23979" xr:uid="{00000000-0005-0000-0000-000014530000}"/>
    <cellStyle name="Comma 86 2 3" xfId="23980" xr:uid="{00000000-0005-0000-0000-000015530000}"/>
    <cellStyle name="Comma 86 2 4" xfId="23981" xr:uid="{00000000-0005-0000-0000-000016530000}"/>
    <cellStyle name="Comma 86 3" xfId="23982" xr:uid="{00000000-0005-0000-0000-000017530000}"/>
    <cellStyle name="Comma 86 3 2" xfId="23983" xr:uid="{00000000-0005-0000-0000-000018530000}"/>
    <cellStyle name="Comma 86 4" xfId="23984" xr:uid="{00000000-0005-0000-0000-000019530000}"/>
    <cellStyle name="Comma 86 5" xfId="23985" xr:uid="{00000000-0005-0000-0000-00001A530000}"/>
    <cellStyle name="Comma 87" xfId="6453" xr:uid="{00000000-0005-0000-0000-00001B530000}"/>
    <cellStyle name="Comma 87 2" xfId="23986" xr:uid="{00000000-0005-0000-0000-00001C530000}"/>
    <cellStyle name="Comma 87 2 2" xfId="23987" xr:uid="{00000000-0005-0000-0000-00001D530000}"/>
    <cellStyle name="Comma 87 2 2 2" xfId="23988" xr:uid="{00000000-0005-0000-0000-00001E530000}"/>
    <cellStyle name="Comma 87 2 3" xfId="23989" xr:uid="{00000000-0005-0000-0000-00001F530000}"/>
    <cellStyle name="Comma 87 2 4" xfId="23990" xr:uid="{00000000-0005-0000-0000-000020530000}"/>
    <cellStyle name="Comma 87 3" xfId="23991" xr:uid="{00000000-0005-0000-0000-000021530000}"/>
    <cellStyle name="Comma 87 4" xfId="23992" xr:uid="{00000000-0005-0000-0000-000022530000}"/>
    <cellStyle name="Comma 88" xfId="6454" xr:uid="{00000000-0005-0000-0000-000023530000}"/>
    <cellStyle name="Comma 88 2" xfId="23993" xr:uid="{00000000-0005-0000-0000-000024530000}"/>
    <cellStyle name="Comma 88 2 2" xfId="23994" xr:uid="{00000000-0005-0000-0000-000025530000}"/>
    <cellStyle name="Comma 88 2 2 2" xfId="23995" xr:uid="{00000000-0005-0000-0000-000026530000}"/>
    <cellStyle name="Comma 88 2 3" xfId="23996" xr:uid="{00000000-0005-0000-0000-000027530000}"/>
    <cellStyle name="Comma 88 2 4" xfId="23997" xr:uid="{00000000-0005-0000-0000-000028530000}"/>
    <cellStyle name="Comma 88 3" xfId="23998" xr:uid="{00000000-0005-0000-0000-000029530000}"/>
    <cellStyle name="Comma 88 4" xfId="23999" xr:uid="{00000000-0005-0000-0000-00002A530000}"/>
    <cellStyle name="Comma 89" xfId="6455" xr:uid="{00000000-0005-0000-0000-00002B530000}"/>
    <cellStyle name="Comma 9" xfId="6456" xr:uid="{00000000-0005-0000-0000-00002C530000}"/>
    <cellStyle name="Comma 9 10" xfId="24000" xr:uid="{00000000-0005-0000-0000-00002D530000}"/>
    <cellStyle name="Comma 9 10 2" xfId="24001" xr:uid="{00000000-0005-0000-0000-00002E530000}"/>
    <cellStyle name="Comma 9 10 2 2" xfId="24002" xr:uid="{00000000-0005-0000-0000-00002F530000}"/>
    <cellStyle name="Comma 9 10 2 2 2" xfId="24003" xr:uid="{00000000-0005-0000-0000-000030530000}"/>
    <cellStyle name="Comma 9 10 2 3" xfId="24004" xr:uid="{00000000-0005-0000-0000-000031530000}"/>
    <cellStyle name="Comma 9 10 2 3 2" xfId="24005" xr:uid="{00000000-0005-0000-0000-000032530000}"/>
    <cellStyle name="Comma 9 10 2 4" xfId="24006" xr:uid="{00000000-0005-0000-0000-000033530000}"/>
    <cellStyle name="Comma 9 10 2 5" xfId="24007" xr:uid="{00000000-0005-0000-0000-000034530000}"/>
    <cellStyle name="Comma 9 10 3" xfId="24008" xr:uid="{00000000-0005-0000-0000-000035530000}"/>
    <cellStyle name="Comma 9 10 3 2" xfId="24009" xr:uid="{00000000-0005-0000-0000-000036530000}"/>
    <cellStyle name="Comma 9 10 4" xfId="24010" xr:uid="{00000000-0005-0000-0000-000037530000}"/>
    <cellStyle name="Comma 9 10 4 2" xfId="24011" xr:uid="{00000000-0005-0000-0000-000038530000}"/>
    <cellStyle name="Comma 9 10 5" xfId="24012" xr:uid="{00000000-0005-0000-0000-000039530000}"/>
    <cellStyle name="Comma 9 10 6" xfId="24013" xr:uid="{00000000-0005-0000-0000-00003A530000}"/>
    <cellStyle name="Comma 9 10 7" xfId="24014" xr:uid="{00000000-0005-0000-0000-00003B530000}"/>
    <cellStyle name="Comma 9 11" xfId="24015" xr:uid="{00000000-0005-0000-0000-00003C530000}"/>
    <cellStyle name="Comma 9 11 2" xfId="24016" xr:uid="{00000000-0005-0000-0000-00003D530000}"/>
    <cellStyle name="Comma 9 11 2 2" xfId="24017" xr:uid="{00000000-0005-0000-0000-00003E530000}"/>
    <cellStyle name="Comma 9 11 3" xfId="24018" xr:uid="{00000000-0005-0000-0000-00003F530000}"/>
    <cellStyle name="Comma 9 11 3 2" xfId="24019" xr:uid="{00000000-0005-0000-0000-000040530000}"/>
    <cellStyle name="Comma 9 11 4" xfId="24020" xr:uid="{00000000-0005-0000-0000-000041530000}"/>
    <cellStyle name="Comma 9 11 5" xfId="24021" xr:uid="{00000000-0005-0000-0000-000042530000}"/>
    <cellStyle name="Comma 9 12" xfId="24022" xr:uid="{00000000-0005-0000-0000-000043530000}"/>
    <cellStyle name="Comma 9 12 2" xfId="24023" xr:uid="{00000000-0005-0000-0000-000044530000}"/>
    <cellStyle name="Comma 9 13" xfId="24024" xr:uid="{00000000-0005-0000-0000-000045530000}"/>
    <cellStyle name="Comma 9 13 2" xfId="24025" xr:uid="{00000000-0005-0000-0000-000046530000}"/>
    <cellStyle name="Comma 9 14" xfId="24026" xr:uid="{00000000-0005-0000-0000-000047530000}"/>
    <cellStyle name="Comma 9 14 2" xfId="24027" xr:uid="{00000000-0005-0000-0000-000048530000}"/>
    <cellStyle name="Comma 9 15" xfId="24028" xr:uid="{00000000-0005-0000-0000-000049530000}"/>
    <cellStyle name="Comma 9 15 2" xfId="24029" xr:uid="{00000000-0005-0000-0000-00004A530000}"/>
    <cellStyle name="Comma 9 16" xfId="24030" xr:uid="{00000000-0005-0000-0000-00004B530000}"/>
    <cellStyle name="Comma 9 17" xfId="24031" xr:uid="{00000000-0005-0000-0000-00004C530000}"/>
    <cellStyle name="Comma 9 2" xfId="24032" xr:uid="{00000000-0005-0000-0000-00004D530000}"/>
    <cellStyle name="Comma 9 2 10" xfId="24033" xr:uid="{00000000-0005-0000-0000-00004E530000}"/>
    <cellStyle name="Comma 9 2 11" xfId="24034" xr:uid="{00000000-0005-0000-0000-00004F530000}"/>
    <cellStyle name="Comma 9 2 2" xfId="24035" xr:uid="{00000000-0005-0000-0000-000050530000}"/>
    <cellStyle name="Comma 9 2 2 10" xfId="24036" xr:uid="{00000000-0005-0000-0000-000051530000}"/>
    <cellStyle name="Comma 9 2 2 2" xfId="24037" xr:uid="{00000000-0005-0000-0000-000052530000}"/>
    <cellStyle name="Comma 9 2 2 2 2" xfId="24038" xr:uid="{00000000-0005-0000-0000-000053530000}"/>
    <cellStyle name="Comma 9 2 2 2 2 2" xfId="24039" xr:uid="{00000000-0005-0000-0000-000054530000}"/>
    <cellStyle name="Comma 9 2 2 2 2 2 2" xfId="24040" xr:uid="{00000000-0005-0000-0000-000055530000}"/>
    <cellStyle name="Comma 9 2 2 2 2 2 2 2" xfId="24041" xr:uid="{00000000-0005-0000-0000-000056530000}"/>
    <cellStyle name="Comma 9 2 2 2 2 2 3" xfId="24042" xr:uid="{00000000-0005-0000-0000-000057530000}"/>
    <cellStyle name="Comma 9 2 2 2 2 2 3 2" xfId="24043" xr:uid="{00000000-0005-0000-0000-000058530000}"/>
    <cellStyle name="Comma 9 2 2 2 2 2 4" xfId="24044" xr:uid="{00000000-0005-0000-0000-000059530000}"/>
    <cellStyle name="Comma 9 2 2 2 2 2 5" xfId="24045" xr:uid="{00000000-0005-0000-0000-00005A530000}"/>
    <cellStyle name="Comma 9 2 2 2 2 3" xfId="24046" xr:uid="{00000000-0005-0000-0000-00005B530000}"/>
    <cellStyle name="Comma 9 2 2 2 2 3 2" xfId="24047" xr:uid="{00000000-0005-0000-0000-00005C530000}"/>
    <cellStyle name="Comma 9 2 2 2 2 4" xfId="24048" xr:uid="{00000000-0005-0000-0000-00005D530000}"/>
    <cellStyle name="Comma 9 2 2 2 2 4 2" xfId="24049" xr:uid="{00000000-0005-0000-0000-00005E530000}"/>
    <cellStyle name="Comma 9 2 2 2 2 5" xfId="24050" xr:uid="{00000000-0005-0000-0000-00005F530000}"/>
    <cellStyle name="Comma 9 2 2 2 2 6" xfId="24051" xr:uid="{00000000-0005-0000-0000-000060530000}"/>
    <cellStyle name="Comma 9 2 2 2 2 7" xfId="24052" xr:uid="{00000000-0005-0000-0000-000061530000}"/>
    <cellStyle name="Comma 9 2 2 2 3" xfId="24053" xr:uid="{00000000-0005-0000-0000-000062530000}"/>
    <cellStyle name="Comma 9 2 2 2 3 2" xfId="24054" xr:uid="{00000000-0005-0000-0000-000063530000}"/>
    <cellStyle name="Comma 9 2 2 2 3 2 2" xfId="24055" xr:uid="{00000000-0005-0000-0000-000064530000}"/>
    <cellStyle name="Comma 9 2 2 2 3 3" xfId="24056" xr:uid="{00000000-0005-0000-0000-000065530000}"/>
    <cellStyle name="Comma 9 2 2 2 3 3 2" xfId="24057" xr:uid="{00000000-0005-0000-0000-000066530000}"/>
    <cellStyle name="Comma 9 2 2 2 3 4" xfId="24058" xr:uid="{00000000-0005-0000-0000-000067530000}"/>
    <cellStyle name="Comma 9 2 2 2 3 5" xfId="24059" xr:uid="{00000000-0005-0000-0000-000068530000}"/>
    <cellStyle name="Comma 9 2 2 2 4" xfId="24060" xr:uid="{00000000-0005-0000-0000-000069530000}"/>
    <cellStyle name="Comma 9 2 2 2 4 2" xfId="24061" xr:uid="{00000000-0005-0000-0000-00006A530000}"/>
    <cellStyle name="Comma 9 2 2 2 5" xfId="24062" xr:uid="{00000000-0005-0000-0000-00006B530000}"/>
    <cellStyle name="Comma 9 2 2 2 5 2" xfId="24063" xr:uid="{00000000-0005-0000-0000-00006C530000}"/>
    <cellStyle name="Comma 9 2 2 2 6" xfId="24064" xr:uid="{00000000-0005-0000-0000-00006D530000}"/>
    <cellStyle name="Comma 9 2 2 2 6 2" xfId="24065" xr:uid="{00000000-0005-0000-0000-00006E530000}"/>
    <cellStyle name="Comma 9 2 2 2 7" xfId="24066" xr:uid="{00000000-0005-0000-0000-00006F530000}"/>
    <cellStyle name="Comma 9 2 2 2 8" xfId="24067" xr:uid="{00000000-0005-0000-0000-000070530000}"/>
    <cellStyle name="Comma 9 2 2 3" xfId="24068" xr:uid="{00000000-0005-0000-0000-000071530000}"/>
    <cellStyle name="Comma 9 2 2 3 2" xfId="24069" xr:uid="{00000000-0005-0000-0000-000072530000}"/>
    <cellStyle name="Comma 9 2 2 3 2 2" xfId="24070" xr:uid="{00000000-0005-0000-0000-000073530000}"/>
    <cellStyle name="Comma 9 2 2 3 2 2 2" xfId="24071" xr:uid="{00000000-0005-0000-0000-000074530000}"/>
    <cellStyle name="Comma 9 2 2 3 2 3" xfId="24072" xr:uid="{00000000-0005-0000-0000-000075530000}"/>
    <cellStyle name="Comma 9 2 2 3 2 3 2" xfId="24073" xr:uid="{00000000-0005-0000-0000-000076530000}"/>
    <cellStyle name="Comma 9 2 2 3 2 4" xfId="24074" xr:uid="{00000000-0005-0000-0000-000077530000}"/>
    <cellStyle name="Comma 9 2 2 3 2 5" xfId="24075" xr:uid="{00000000-0005-0000-0000-000078530000}"/>
    <cellStyle name="Comma 9 2 2 3 3" xfId="24076" xr:uid="{00000000-0005-0000-0000-000079530000}"/>
    <cellStyle name="Comma 9 2 2 3 3 2" xfId="24077" xr:uid="{00000000-0005-0000-0000-00007A530000}"/>
    <cellStyle name="Comma 9 2 2 3 4" xfId="24078" xr:uid="{00000000-0005-0000-0000-00007B530000}"/>
    <cellStyle name="Comma 9 2 2 3 4 2" xfId="24079" xr:uid="{00000000-0005-0000-0000-00007C530000}"/>
    <cellStyle name="Comma 9 2 2 3 5" xfId="24080" xr:uid="{00000000-0005-0000-0000-00007D530000}"/>
    <cellStyle name="Comma 9 2 2 3 6" xfId="24081" xr:uid="{00000000-0005-0000-0000-00007E530000}"/>
    <cellStyle name="Comma 9 2 2 3 7" xfId="24082" xr:uid="{00000000-0005-0000-0000-00007F530000}"/>
    <cellStyle name="Comma 9 2 2 4" xfId="24083" xr:uid="{00000000-0005-0000-0000-000080530000}"/>
    <cellStyle name="Comma 9 2 2 4 2" xfId="24084" xr:uid="{00000000-0005-0000-0000-000081530000}"/>
    <cellStyle name="Comma 9 2 2 4 2 2" xfId="24085" xr:uid="{00000000-0005-0000-0000-000082530000}"/>
    <cellStyle name="Comma 9 2 2 4 3" xfId="24086" xr:uid="{00000000-0005-0000-0000-000083530000}"/>
    <cellStyle name="Comma 9 2 2 4 3 2" xfId="24087" xr:uid="{00000000-0005-0000-0000-000084530000}"/>
    <cellStyle name="Comma 9 2 2 4 4" xfId="24088" xr:uid="{00000000-0005-0000-0000-000085530000}"/>
    <cellStyle name="Comma 9 2 2 4 5" xfId="24089" xr:uid="{00000000-0005-0000-0000-000086530000}"/>
    <cellStyle name="Comma 9 2 2 5" xfId="24090" xr:uid="{00000000-0005-0000-0000-000087530000}"/>
    <cellStyle name="Comma 9 2 2 5 2" xfId="24091" xr:uid="{00000000-0005-0000-0000-000088530000}"/>
    <cellStyle name="Comma 9 2 2 6" xfId="24092" xr:uid="{00000000-0005-0000-0000-000089530000}"/>
    <cellStyle name="Comma 9 2 2 6 2" xfId="24093" xr:uid="{00000000-0005-0000-0000-00008A530000}"/>
    <cellStyle name="Comma 9 2 2 7" xfId="24094" xr:uid="{00000000-0005-0000-0000-00008B530000}"/>
    <cellStyle name="Comma 9 2 2 7 2" xfId="24095" xr:uid="{00000000-0005-0000-0000-00008C530000}"/>
    <cellStyle name="Comma 9 2 2 8" xfId="24096" xr:uid="{00000000-0005-0000-0000-00008D530000}"/>
    <cellStyle name="Comma 9 2 2 8 2" xfId="24097" xr:uid="{00000000-0005-0000-0000-00008E530000}"/>
    <cellStyle name="Comma 9 2 2 9" xfId="24098" xr:uid="{00000000-0005-0000-0000-00008F530000}"/>
    <cellStyle name="Comma 9 2 3" xfId="24099" xr:uid="{00000000-0005-0000-0000-000090530000}"/>
    <cellStyle name="Comma 9 2 3 2" xfId="24100" xr:uid="{00000000-0005-0000-0000-000091530000}"/>
    <cellStyle name="Comma 9 2 3 2 2" xfId="24101" xr:uid="{00000000-0005-0000-0000-000092530000}"/>
    <cellStyle name="Comma 9 2 3 2 2 2" xfId="24102" xr:uid="{00000000-0005-0000-0000-000093530000}"/>
    <cellStyle name="Comma 9 2 3 2 2 2 2" xfId="24103" xr:uid="{00000000-0005-0000-0000-000094530000}"/>
    <cellStyle name="Comma 9 2 3 2 2 3" xfId="24104" xr:uid="{00000000-0005-0000-0000-000095530000}"/>
    <cellStyle name="Comma 9 2 3 2 2 3 2" xfId="24105" xr:uid="{00000000-0005-0000-0000-000096530000}"/>
    <cellStyle name="Comma 9 2 3 2 2 4" xfId="24106" xr:uid="{00000000-0005-0000-0000-000097530000}"/>
    <cellStyle name="Comma 9 2 3 2 2 5" xfId="24107" xr:uid="{00000000-0005-0000-0000-000098530000}"/>
    <cellStyle name="Comma 9 2 3 2 3" xfId="24108" xr:uid="{00000000-0005-0000-0000-000099530000}"/>
    <cellStyle name="Comma 9 2 3 2 3 2" xfId="24109" xr:uid="{00000000-0005-0000-0000-00009A530000}"/>
    <cellStyle name="Comma 9 2 3 2 4" xfId="24110" xr:uid="{00000000-0005-0000-0000-00009B530000}"/>
    <cellStyle name="Comma 9 2 3 2 4 2" xfId="24111" xr:uid="{00000000-0005-0000-0000-00009C530000}"/>
    <cellStyle name="Comma 9 2 3 2 5" xfId="24112" xr:uid="{00000000-0005-0000-0000-00009D530000}"/>
    <cellStyle name="Comma 9 2 3 2 6" xfId="24113" xr:uid="{00000000-0005-0000-0000-00009E530000}"/>
    <cellStyle name="Comma 9 2 3 2 7" xfId="24114" xr:uid="{00000000-0005-0000-0000-00009F530000}"/>
    <cellStyle name="Comma 9 2 3 3" xfId="24115" xr:uid="{00000000-0005-0000-0000-0000A0530000}"/>
    <cellStyle name="Comma 9 2 3 3 2" xfId="24116" xr:uid="{00000000-0005-0000-0000-0000A1530000}"/>
    <cellStyle name="Comma 9 2 3 3 2 2" xfId="24117" xr:uid="{00000000-0005-0000-0000-0000A2530000}"/>
    <cellStyle name="Comma 9 2 3 3 3" xfId="24118" xr:uid="{00000000-0005-0000-0000-0000A3530000}"/>
    <cellStyle name="Comma 9 2 3 3 3 2" xfId="24119" xr:uid="{00000000-0005-0000-0000-0000A4530000}"/>
    <cellStyle name="Comma 9 2 3 3 4" xfId="24120" xr:uid="{00000000-0005-0000-0000-0000A5530000}"/>
    <cellStyle name="Comma 9 2 3 3 5" xfId="24121" xr:uid="{00000000-0005-0000-0000-0000A6530000}"/>
    <cellStyle name="Comma 9 2 3 4" xfId="24122" xr:uid="{00000000-0005-0000-0000-0000A7530000}"/>
    <cellStyle name="Comma 9 2 3 4 2" xfId="24123" xr:uid="{00000000-0005-0000-0000-0000A8530000}"/>
    <cellStyle name="Comma 9 2 3 5" xfId="24124" xr:uid="{00000000-0005-0000-0000-0000A9530000}"/>
    <cellStyle name="Comma 9 2 3 5 2" xfId="24125" xr:uid="{00000000-0005-0000-0000-0000AA530000}"/>
    <cellStyle name="Comma 9 2 3 6" xfId="24126" xr:uid="{00000000-0005-0000-0000-0000AB530000}"/>
    <cellStyle name="Comma 9 2 3 6 2" xfId="24127" xr:uid="{00000000-0005-0000-0000-0000AC530000}"/>
    <cellStyle name="Comma 9 2 3 7" xfId="24128" xr:uid="{00000000-0005-0000-0000-0000AD530000}"/>
    <cellStyle name="Comma 9 2 3 8" xfId="24129" xr:uid="{00000000-0005-0000-0000-0000AE530000}"/>
    <cellStyle name="Comma 9 2 4" xfId="24130" xr:uid="{00000000-0005-0000-0000-0000AF530000}"/>
    <cellStyle name="Comma 9 2 4 2" xfId="24131" xr:uid="{00000000-0005-0000-0000-0000B0530000}"/>
    <cellStyle name="Comma 9 2 4 2 2" xfId="24132" xr:uid="{00000000-0005-0000-0000-0000B1530000}"/>
    <cellStyle name="Comma 9 2 4 2 2 2" xfId="24133" xr:uid="{00000000-0005-0000-0000-0000B2530000}"/>
    <cellStyle name="Comma 9 2 4 2 3" xfId="24134" xr:uid="{00000000-0005-0000-0000-0000B3530000}"/>
    <cellStyle name="Comma 9 2 4 2 3 2" xfId="24135" xr:uid="{00000000-0005-0000-0000-0000B4530000}"/>
    <cellStyle name="Comma 9 2 4 2 4" xfId="24136" xr:uid="{00000000-0005-0000-0000-0000B5530000}"/>
    <cellStyle name="Comma 9 2 4 2 5" xfId="24137" xr:uid="{00000000-0005-0000-0000-0000B6530000}"/>
    <cellStyle name="Comma 9 2 4 3" xfId="24138" xr:uid="{00000000-0005-0000-0000-0000B7530000}"/>
    <cellStyle name="Comma 9 2 4 3 2" xfId="24139" xr:uid="{00000000-0005-0000-0000-0000B8530000}"/>
    <cellStyle name="Comma 9 2 4 4" xfId="24140" xr:uid="{00000000-0005-0000-0000-0000B9530000}"/>
    <cellStyle name="Comma 9 2 4 4 2" xfId="24141" xr:uid="{00000000-0005-0000-0000-0000BA530000}"/>
    <cellStyle name="Comma 9 2 4 5" xfId="24142" xr:uid="{00000000-0005-0000-0000-0000BB530000}"/>
    <cellStyle name="Comma 9 2 4 6" xfId="24143" xr:uid="{00000000-0005-0000-0000-0000BC530000}"/>
    <cellStyle name="Comma 9 2 4 7" xfId="24144" xr:uid="{00000000-0005-0000-0000-0000BD530000}"/>
    <cellStyle name="Comma 9 2 5" xfId="24145" xr:uid="{00000000-0005-0000-0000-0000BE530000}"/>
    <cellStyle name="Comma 9 2 5 2" xfId="24146" xr:uid="{00000000-0005-0000-0000-0000BF530000}"/>
    <cellStyle name="Comma 9 2 5 2 2" xfId="24147" xr:uid="{00000000-0005-0000-0000-0000C0530000}"/>
    <cellStyle name="Comma 9 2 5 3" xfId="24148" xr:uid="{00000000-0005-0000-0000-0000C1530000}"/>
    <cellStyle name="Comma 9 2 5 3 2" xfId="24149" xr:uid="{00000000-0005-0000-0000-0000C2530000}"/>
    <cellStyle name="Comma 9 2 5 4" xfId="24150" xr:uid="{00000000-0005-0000-0000-0000C3530000}"/>
    <cellStyle name="Comma 9 2 5 5" xfId="24151" xr:uid="{00000000-0005-0000-0000-0000C4530000}"/>
    <cellStyle name="Comma 9 2 6" xfId="24152" xr:uid="{00000000-0005-0000-0000-0000C5530000}"/>
    <cellStyle name="Comma 9 2 6 2" xfId="24153" xr:uid="{00000000-0005-0000-0000-0000C6530000}"/>
    <cellStyle name="Comma 9 2 7" xfId="24154" xr:uid="{00000000-0005-0000-0000-0000C7530000}"/>
    <cellStyle name="Comma 9 2 7 2" xfId="24155" xr:uid="{00000000-0005-0000-0000-0000C8530000}"/>
    <cellStyle name="Comma 9 2 8" xfId="24156" xr:uid="{00000000-0005-0000-0000-0000C9530000}"/>
    <cellStyle name="Comma 9 2 8 2" xfId="24157" xr:uid="{00000000-0005-0000-0000-0000CA530000}"/>
    <cellStyle name="Comma 9 2 9" xfId="24158" xr:uid="{00000000-0005-0000-0000-0000CB530000}"/>
    <cellStyle name="Comma 9 2 9 2" xfId="24159" xr:uid="{00000000-0005-0000-0000-0000CC530000}"/>
    <cellStyle name="Comma 9 3" xfId="24160" xr:uid="{00000000-0005-0000-0000-0000CD530000}"/>
    <cellStyle name="Comma 9 4" xfId="24161" xr:uid="{00000000-0005-0000-0000-0000CE530000}"/>
    <cellStyle name="Comma 9 4 2" xfId="24162" xr:uid="{00000000-0005-0000-0000-0000CF530000}"/>
    <cellStyle name="Comma 9 5" xfId="24163" xr:uid="{00000000-0005-0000-0000-0000D0530000}"/>
    <cellStyle name="Comma 9 5 2" xfId="24164" xr:uid="{00000000-0005-0000-0000-0000D1530000}"/>
    <cellStyle name="Comma 9 5 3" xfId="24165" xr:uid="{00000000-0005-0000-0000-0000D2530000}"/>
    <cellStyle name="Comma 9 5 4" xfId="24166" xr:uid="{00000000-0005-0000-0000-0000D3530000}"/>
    <cellStyle name="Comma 9 6" xfId="24167" xr:uid="{00000000-0005-0000-0000-0000D4530000}"/>
    <cellStyle name="Comma 9 6 10" xfId="24168" xr:uid="{00000000-0005-0000-0000-0000D5530000}"/>
    <cellStyle name="Comma 9 6 2" xfId="24169" xr:uid="{00000000-0005-0000-0000-0000D6530000}"/>
    <cellStyle name="Comma 9 6 2 2" xfId="24170" xr:uid="{00000000-0005-0000-0000-0000D7530000}"/>
    <cellStyle name="Comma 9 6 2 2 2" xfId="24171" xr:uid="{00000000-0005-0000-0000-0000D8530000}"/>
    <cellStyle name="Comma 9 6 2 2 2 2" xfId="24172" xr:uid="{00000000-0005-0000-0000-0000D9530000}"/>
    <cellStyle name="Comma 9 6 2 2 2 2 2" xfId="24173" xr:uid="{00000000-0005-0000-0000-0000DA530000}"/>
    <cellStyle name="Comma 9 6 2 2 2 3" xfId="24174" xr:uid="{00000000-0005-0000-0000-0000DB530000}"/>
    <cellStyle name="Comma 9 6 2 2 2 3 2" xfId="24175" xr:uid="{00000000-0005-0000-0000-0000DC530000}"/>
    <cellStyle name="Comma 9 6 2 2 2 4" xfId="24176" xr:uid="{00000000-0005-0000-0000-0000DD530000}"/>
    <cellStyle name="Comma 9 6 2 2 2 5" xfId="24177" xr:uid="{00000000-0005-0000-0000-0000DE530000}"/>
    <cellStyle name="Comma 9 6 2 2 3" xfId="24178" xr:uid="{00000000-0005-0000-0000-0000DF530000}"/>
    <cellStyle name="Comma 9 6 2 2 3 2" xfId="24179" xr:uid="{00000000-0005-0000-0000-0000E0530000}"/>
    <cellStyle name="Comma 9 6 2 2 4" xfId="24180" xr:uid="{00000000-0005-0000-0000-0000E1530000}"/>
    <cellStyle name="Comma 9 6 2 2 4 2" xfId="24181" xr:uid="{00000000-0005-0000-0000-0000E2530000}"/>
    <cellStyle name="Comma 9 6 2 2 5" xfId="24182" xr:uid="{00000000-0005-0000-0000-0000E3530000}"/>
    <cellStyle name="Comma 9 6 2 2 6" xfId="24183" xr:uid="{00000000-0005-0000-0000-0000E4530000}"/>
    <cellStyle name="Comma 9 6 2 2 7" xfId="24184" xr:uid="{00000000-0005-0000-0000-0000E5530000}"/>
    <cellStyle name="Comma 9 6 2 3" xfId="24185" xr:uid="{00000000-0005-0000-0000-0000E6530000}"/>
    <cellStyle name="Comma 9 6 2 3 2" xfId="24186" xr:uid="{00000000-0005-0000-0000-0000E7530000}"/>
    <cellStyle name="Comma 9 6 2 3 2 2" xfId="24187" xr:uid="{00000000-0005-0000-0000-0000E8530000}"/>
    <cellStyle name="Comma 9 6 2 3 3" xfId="24188" xr:uid="{00000000-0005-0000-0000-0000E9530000}"/>
    <cellStyle name="Comma 9 6 2 3 3 2" xfId="24189" xr:uid="{00000000-0005-0000-0000-0000EA530000}"/>
    <cellStyle name="Comma 9 6 2 3 4" xfId="24190" xr:uid="{00000000-0005-0000-0000-0000EB530000}"/>
    <cellStyle name="Comma 9 6 2 3 5" xfId="24191" xr:uid="{00000000-0005-0000-0000-0000EC530000}"/>
    <cellStyle name="Comma 9 6 2 4" xfId="24192" xr:uid="{00000000-0005-0000-0000-0000ED530000}"/>
    <cellStyle name="Comma 9 6 2 4 2" xfId="24193" xr:uid="{00000000-0005-0000-0000-0000EE530000}"/>
    <cellStyle name="Comma 9 6 2 5" xfId="24194" xr:uid="{00000000-0005-0000-0000-0000EF530000}"/>
    <cellStyle name="Comma 9 6 2 5 2" xfId="24195" xr:uid="{00000000-0005-0000-0000-0000F0530000}"/>
    <cellStyle name="Comma 9 6 2 6" xfId="24196" xr:uid="{00000000-0005-0000-0000-0000F1530000}"/>
    <cellStyle name="Comma 9 6 2 6 2" xfId="24197" xr:uid="{00000000-0005-0000-0000-0000F2530000}"/>
    <cellStyle name="Comma 9 6 2 7" xfId="24198" xr:uid="{00000000-0005-0000-0000-0000F3530000}"/>
    <cellStyle name="Comma 9 6 2 8" xfId="24199" xr:uid="{00000000-0005-0000-0000-0000F4530000}"/>
    <cellStyle name="Comma 9 6 3" xfId="24200" xr:uid="{00000000-0005-0000-0000-0000F5530000}"/>
    <cellStyle name="Comma 9 6 3 2" xfId="24201" xr:uid="{00000000-0005-0000-0000-0000F6530000}"/>
    <cellStyle name="Comma 9 6 3 2 2" xfId="24202" xr:uid="{00000000-0005-0000-0000-0000F7530000}"/>
    <cellStyle name="Comma 9 6 3 2 2 2" xfId="24203" xr:uid="{00000000-0005-0000-0000-0000F8530000}"/>
    <cellStyle name="Comma 9 6 3 2 3" xfId="24204" xr:uid="{00000000-0005-0000-0000-0000F9530000}"/>
    <cellStyle name="Comma 9 6 3 2 3 2" xfId="24205" xr:uid="{00000000-0005-0000-0000-0000FA530000}"/>
    <cellStyle name="Comma 9 6 3 2 4" xfId="24206" xr:uid="{00000000-0005-0000-0000-0000FB530000}"/>
    <cellStyle name="Comma 9 6 3 2 5" xfId="24207" xr:uid="{00000000-0005-0000-0000-0000FC530000}"/>
    <cellStyle name="Comma 9 6 3 3" xfId="24208" xr:uid="{00000000-0005-0000-0000-0000FD530000}"/>
    <cellStyle name="Comma 9 6 3 3 2" xfId="24209" xr:uid="{00000000-0005-0000-0000-0000FE530000}"/>
    <cellStyle name="Comma 9 6 3 4" xfId="24210" xr:uid="{00000000-0005-0000-0000-0000FF530000}"/>
    <cellStyle name="Comma 9 6 3 4 2" xfId="24211" xr:uid="{00000000-0005-0000-0000-000000540000}"/>
    <cellStyle name="Comma 9 6 3 5" xfId="24212" xr:uid="{00000000-0005-0000-0000-000001540000}"/>
    <cellStyle name="Comma 9 6 3 6" xfId="24213" xr:uid="{00000000-0005-0000-0000-000002540000}"/>
    <cellStyle name="Comma 9 6 3 7" xfId="24214" xr:uid="{00000000-0005-0000-0000-000003540000}"/>
    <cellStyle name="Comma 9 6 4" xfId="24215" xr:uid="{00000000-0005-0000-0000-000004540000}"/>
    <cellStyle name="Comma 9 6 4 2" xfId="24216" xr:uid="{00000000-0005-0000-0000-000005540000}"/>
    <cellStyle name="Comma 9 6 4 2 2" xfId="24217" xr:uid="{00000000-0005-0000-0000-000006540000}"/>
    <cellStyle name="Comma 9 6 4 3" xfId="24218" xr:uid="{00000000-0005-0000-0000-000007540000}"/>
    <cellStyle name="Comma 9 6 4 3 2" xfId="24219" xr:uid="{00000000-0005-0000-0000-000008540000}"/>
    <cellStyle name="Comma 9 6 4 4" xfId="24220" xr:uid="{00000000-0005-0000-0000-000009540000}"/>
    <cellStyle name="Comma 9 6 4 5" xfId="24221" xr:uid="{00000000-0005-0000-0000-00000A540000}"/>
    <cellStyle name="Comma 9 6 5" xfId="24222" xr:uid="{00000000-0005-0000-0000-00000B540000}"/>
    <cellStyle name="Comma 9 6 5 2" xfId="24223" xr:uid="{00000000-0005-0000-0000-00000C540000}"/>
    <cellStyle name="Comma 9 6 6" xfId="24224" xr:uid="{00000000-0005-0000-0000-00000D540000}"/>
    <cellStyle name="Comma 9 6 6 2" xfId="24225" xr:uid="{00000000-0005-0000-0000-00000E540000}"/>
    <cellStyle name="Comma 9 6 7" xfId="24226" xr:uid="{00000000-0005-0000-0000-00000F540000}"/>
    <cellStyle name="Comma 9 6 7 2" xfId="24227" xr:uid="{00000000-0005-0000-0000-000010540000}"/>
    <cellStyle name="Comma 9 6 8" xfId="24228" xr:uid="{00000000-0005-0000-0000-000011540000}"/>
    <cellStyle name="Comma 9 6 8 2" xfId="24229" xr:uid="{00000000-0005-0000-0000-000012540000}"/>
    <cellStyle name="Comma 9 6 9" xfId="24230" xr:uid="{00000000-0005-0000-0000-000013540000}"/>
    <cellStyle name="Comma 9 7" xfId="24231" xr:uid="{00000000-0005-0000-0000-000014540000}"/>
    <cellStyle name="Comma 9 7 2" xfId="24232" xr:uid="{00000000-0005-0000-0000-000015540000}"/>
    <cellStyle name="Comma 9 7 2 2" xfId="24233" xr:uid="{00000000-0005-0000-0000-000016540000}"/>
    <cellStyle name="Comma 9 7 2 2 2" xfId="24234" xr:uid="{00000000-0005-0000-0000-000017540000}"/>
    <cellStyle name="Comma 9 7 2 2 2 2" xfId="24235" xr:uid="{00000000-0005-0000-0000-000018540000}"/>
    <cellStyle name="Comma 9 7 2 2 3" xfId="24236" xr:uid="{00000000-0005-0000-0000-000019540000}"/>
    <cellStyle name="Comma 9 7 2 2 3 2" xfId="24237" xr:uid="{00000000-0005-0000-0000-00001A540000}"/>
    <cellStyle name="Comma 9 7 2 2 4" xfId="24238" xr:uid="{00000000-0005-0000-0000-00001B540000}"/>
    <cellStyle name="Comma 9 7 2 2 5" xfId="24239" xr:uid="{00000000-0005-0000-0000-00001C540000}"/>
    <cellStyle name="Comma 9 7 2 3" xfId="24240" xr:uid="{00000000-0005-0000-0000-00001D540000}"/>
    <cellStyle name="Comma 9 7 2 3 2" xfId="24241" xr:uid="{00000000-0005-0000-0000-00001E540000}"/>
    <cellStyle name="Comma 9 7 2 4" xfId="24242" xr:uid="{00000000-0005-0000-0000-00001F540000}"/>
    <cellStyle name="Comma 9 7 2 4 2" xfId="24243" xr:uid="{00000000-0005-0000-0000-000020540000}"/>
    <cellStyle name="Comma 9 7 2 5" xfId="24244" xr:uid="{00000000-0005-0000-0000-000021540000}"/>
    <cellStyle name="Comma 9 7 2 6" xfId="24245" xr:uid="{00000000-0005-0000-0000-000022540000}"/>
    <cellStyle name="Comma 9 7 2 7" xfId="24246" xr:uid="{00000000-0005-0000-0000-000023540000}"/>
    <cellStyle name="Comma 9 7 3" xfId="24247" xr:uid="{00000000-0005-0000-0000-000024540000}"/>
    <cellStyle name="Comma 9 7 3 2" xfId="24248" xr:uid="{00000000-0005-0000-0000-000025540000}"/>
    <cellStyle name="Comma 9 7 3 2 2" xfId="24249" xr:uid="{00000000-0005-0000-0000-000026540000}"/>
    <cellStyle name="Comma 9 7 3 3" xfId="24250" xr:uid="{00000000-0005-0000-0000-000027540000}"/>
    <cellStyle name="Comma 9 7 3 3 2" xfId="24251" xr:uid="{00000000-0005-0000-0000-000028540000}"/>
    <cellStyle name="Comma 9 7 3 4" xfId="24252" xr:uid="{00000000-0005-0000-0000-000029540000}"/>
    <cellStyle name="Comma 9 7 3 5" xfId="24253" xr:uid="{00000000-0005-0000-0000-00002A540000}"/>
    <cellStyle name="Comma 9 7 4" xfId="24254" xr:uid="{00000000-0005-0000-0000-00002B540000}"/>
    <cellStyle name="Comma 9 7 4 2" xfId="24255" xr:uid="{00000000-0005-0000-0000-00002C540000}"/>
    <cellStyle name="Comma 9 7 5" xfId="24256" xr:uid="{00000000-0005-0000-0000-00002D540000}"/>
    <cellStyle name="Comma 9 7 5 2" xfId="24257" xr:uid="{00000000-0005-0000-0000-00002E540000}"/>
    <cellStyle name="Comma 9 7 6" xfId="24258" xr:uid="{00000000-0005-0000-0000-00002F540000}"/>
    <cellStyle name="Comma 9 7 6 2" xfId="24259" xr:uid="{00000000-0005-0000-0000-000030540000}"/>
    <cellStyle name="Comma 9 7 7" xfId="24260" xr:uid="{00000000-0005-0000-0000-000031540000}"/>
    <cellStyle name="Comma 9 7 8" xfId="24261" xr:uid="{00000000-0005-0000-0000-000032540000}"/>
    <cellStyle name="Comma 9 8" xfId="24262" xr:uid="{00000000-0005-0000-0000-000033540000}"/>
    <cellStyle name="Comma 9 8 2" xfId="24263" xr:uid="{00000000-0005-0000-0000-000034540000}"/>
    <cellStyle name="Comma 9 8 2 2" xfId="24264" xr:uid="{00000000-0005-0000-0000-000035540000}"/>
    <cellStyle name="Comma 9 8 2 2 2" xfId="24265" xr:uid="{00000000-0005-0000-0000-000036540000}"/>
    <cellStyle name="Comma 9 8 2 2 2 2" xfId="24266" xr:uid="{00000000-0005-0000-0000-000037540000}"/>
    <cellStyle name="Comma 9 8 2 2 3" xfId="24267" xr:uid="{00000000-0005-0000-0000-000038540000}"/>
    <cellStyle name="Comma 9 8 2 2 3 2" xfId="24268" xr:uid="{00000000-0005-0000-0000-000039540000}"/>
    <cellStyle name="Comma 9 8 2 2 4" xfId="24269" xr:uid="{00000000-0005-0000-0000-00003A540000}"/>
    <cellStyle name="Comma 9 8 2 2 5" xfId="24270" xr:uid="{00000000-0005-0000-0000-00003B540000}"/>
    <cellStyle name="Comma 9 8 2 3" xfId="24271" xr:uid="{00000000-0005-0000-0000-00003C540000}"/>
    <cellStyle name="Comma 9 8 2 3 2" xfId="24272" xr:uid="{00000000-0005-0000-0000-00003D540000}"/>
    <cellStyle name="Comma 9 8 2 4" xfId="24273" xr:uid="{00000000-0005-0000-0000-00003E540000}"/>
    <cellStyle name="Comma 9 8 2 4 2" xfId="24274" xr:uid="{00000000-0005-0000-0000-00003F540000}"/>
    <cellStyle name="Comma 9 8 2 5" xfId="24275" xr:uid="{00000000-0005-0000-0000-000040540000}"/>
    <cellStyle name="Comma 9 8 2 6" xfId="24276" xr:uid="{00000000-0005-0000-0000-000041540000}"/>
    <cellStyle name="Comma 9 8 2 7" xfId="24277" xr:uid="{00000000-0005-0000-0000-000042540000}"/>
    <cellStyle name="Comma 9 8 3" xfId="24278" xr:uid="{00000000-0005-0000-0000-000043540000}"/>
    <cellStyle name="Comma 9 8 3 2" xfId="24279" xr:uid="{00000000-0005-0000-0000-000044540000}"/>
    <cellStyle name="Comma 9 8 3 2 2" xfId="24280" xr:uid="{00000000-0005-0000-0000-000045540000}"/>
    <cellStyle name="Comma 9 8 3 3" xfId="24281" xr:uid="{00000000-0005-0000-0000-000046540000}"/>
    <cellStyle name="Comma 9 8 3 3 2" xfId="24282" xr:uid="{00000000-0005-0000-0000-000047540000}"/>
    <cellStyle name="Comma 9 8 3 4" xfId="24283" xr:uid="{00000000-0005-0000-0000-000048540000}"/>
    <cellStyle name="Comma 9 8 3 5" xfId="24284" xr:uid="{00000000-0005-0000-0000-000049540000}"/>
    <cellStyle name="Comma 9 8 4" xfId="24285" xr:uid="{00000000-0005-0000-0000-00004A540000}"/>
    <cellStyle name="Comma 9 8 4 2" xfId="24286" xr:uid="{00000000-0005-0000-0000-00004B540000}"/>
    <cellStyle name="Comma 9 8 5" xfId="24287" xr:uid="{00000000-0005-0000-0000-00004C540000}"/>
    <cellStyle name="Comma 9 8 5 2" xfId="24288" xr:uid="{00000000-0005-0000-0000-00004D540000}"/>
    <cellStyle name="Comma 9 8 6" xfId="24289" xr:uid="{00000000-0005-0000-0000-00004E540000}"/>
    <cellStyle name="Comma 9 8 7" xfId="24290" xr:uid="{00000000-0005-0000-0000-00004F540000}"/>
    <cellStyle name="Comma 9 8 8" xfId="24291" xr:uid="{00000000-0005-0000-0000-000050540000}"/>
    <cellStyle name="Comma 9 9" xfId="24292" xr:uid="{00000000-0005-0000-0000-000051540000}"/>
    <cellStyle name="Comma 9 9 2" xfId="24293" xr:uid="{00000000-0005-0000-0000-000052540000}"/>
    <cellStyle name="Comma 9 9 2 2" xfId="24294" xr:uid="{00000000-0005-0000-0000-000053540000}"/>
    <cellStyle name="Comma 9 9 2 2 2" xfId="24295" xr:uid="{00000000-0005-0000-0000-000054540000}"/>
    <cellStyle name="Comma 9 9 2 3" xfId="24296" xr:uid="{00000000-0005-0000-0000-000055540000}"/>
    <cellStyle name="Comma 9 9 2 3 2" xfId="24297" xr:uid="{00000000-0005-0000-0000-000056540000}"/>
    <cellStyle name="Comma 9 9 2 4" xfId="24298" xr:uid="{00000000-0005-0000-0000-000057540000}"/>
    <cellStyle name="Comma 9 9 2 5" xfId="24299" xr:uid="{00000000-0005-0000-0000-000058540000}"/>
    <cellStyle name="Comma 9 9 3" xfId="24300" xr:uid="{00000000-0005-0000-0000-000059540000}"/>
    <cellStyle name="Comma 9 9 3 2" xfId="24301" xr:uid="{00000000-0005-0000-0000-00005A540000}"/>
    <cellStyle name="Comma 9 9 4" xfId="24302" xr:uid="{00000000-0005-0000-0000-00005B540000}"/>
    <cellStyle name="Comma 9 9 4 2" xfId="24303" xr:uid="{00000000-0005-0000-0000-00005C540000}"/>
    <cellStyle name="Comma 9 9 5" xfId="24304" xr:uid="{00000000-0005-0000-0000-00005D540000}"/>
    <cellStyle name="Comma 9 9 6" xfId="24305" xr:uid="{00000000-0005-0000-0000-00005E540000}"/>
    <cellStyle name="Comma 9 9 7" xfId="24306" xr:uid="{00000000-0005-0000-0000-00005F540000}"/>
    <cellStyle name="Comma 90" xfId="6457" xr:uid="{00000000-0005-0000-0000-000060540000}"/>
    <cellStyle name="Comma 90 2" xfId="24307" xr:uid="{00000000-0005-0000-0000-000061540000}"/>
    <cellStyle name="Comma 90 3" xfId="24308" xr:uid="{00000000-0005-0000-0000-000062540000}"/>
    <cellStyle name="Comma 91" xfId="6458" xr:uid="{00000000-0005-0000-0000-000063540000}"/>
    <cellStyle name="Comma 92" xfId="6459" xr:uid="{00000000-0005-0000-0000-000064540000}"/>
    <cellStyle name="Comma 92 2" xfId="24309" xr:uid="{00000000-0005-0000-0000-000065540000}"/>
    <cellStyle name="Comma 92 3" xfId="24310" xr:uid="{00000000-0005-0000-0000-000066540000}"/>
    <cellStyle name="Comma 93" xfId="6460" xr:uid="{00000000-0005-0000-0000-000067540000}"/>
    <cellStyle name="Comma 93 2" xfId="24311" xr:uid="{00000000-0005-0000-0000-000068540000}"/>
    <cellStyle name="Comma 93 3" xfId="24312" xr:uid="{00000000-0005-0000-0000-000069540000}"/>
    <cellStyle name="Comma 94" xfId="6461" xr:uid="{00000000-0005-0000-0000-00006A540000}"/>
    <cellStyle name="Comma 95" xfId="6462" xr:uid="{00000000-0005-0000-0000-00006B540000}"/>
    <cellStyle name="Comma 95 2" xfId="24313" xr:uid="{00000000-0005-0000-0000-00006C540000}"/>
    <cellStyle name="Comma 95 3" xfId="24314" xr:uid="{00000000-0005-0000-0000-00006D540000}"/>
    <cellStyle name="Comma 96" xfId="6463" xr:uid="{00000000-0005-0000-0000-00006E540000}"/>
    <cellStyle name="Comma 96 2" xfId="24315" xr:uid="{00000000-0005-0000-0000-00006F540000}"/>
    <cellStyle name="Comma 96 3" xfId="24316" xr:uid="{00000000-0005-0000-0000-000070540000}"/>
    <cellStyle name="Comma 97" xfId="6464" xr:uid="{00000000-0005-0000-0000-000071540000}"/>
    <cellStyle name="Comma 98" xfId="6465" xr:uid="{00000000-0005-0000-0000-000072540000}"/>
    <cellStyle name="Comma 99" xfId="6466" xr:uid="{00000000-0005-0000-0000-000073540000}"/>
    <cellStyle name="Currency" xfId="31141" builtinId="4"/>
    <cellStyle name="Currency [0] 2" xfId="6467" xr:uid="{00000000-0005-0000-0000-000075540000}"/>
    <cellStyle name="Currency [0] 2 10" xfId="15092" xr:uid="{00000000-0005-0000-0000-000076540000}"/>
    <cellStyle name="Currency [0] 2 11" xfId="15093" xr:uid="{00000000-0005-0000-0000-000077540000}"/>
    <cellStyle name="Currency [0] 2 12" xfId="15094" xr:uid="{00000000-0005-0000-0000-000078540000}"/>
    <cellStyle name="Currency [0] 2 13" xfId="15095" xr:uid="{00000000-0005-0000-0000-000079540000}"/>
    <cellStyle name="Currency [0] 2 14" xfId="15096" xr:uid="{00000000-0005-0000-0000-00007A540000}"/>
    <cellStyle name="Currency [0] 2 15" xfId="15097" xr:uid="{00000000-0005-0000-0000-00007B540000}"/>
    <cellStyle name="Currency [0] 2 16" xfId="15098" xr:uid="{00000000-0005-0000-0000-00007C540000}"/>
    <cellStyle name="Currency [0] 2 17" xfId="15099" xr:uid="{00000000-0005-0000-0000-00007D540000}"/>
    <cellStyle name="Currency [0] 2 18" xfId="15100" xr:uid="{00000000-0005-0000-0000-00007E540000}"/>
    <cellStyle name="Currency [0] 2 19" xfId="15101" xr:uid="{00000000-0005-0000-0000-00007F540000}"/>
    <cellStyle name="Currency [0] 2 2" xfId="15102" xr:uid="{00000000-0005-0000-0000-000080540000}"/>
    <cellStyle name="Currency [0] 2 20" xfId="15103" xr:uid="{00000000-0005-0000-0000-000081540000}"/>
    <cellStyle name="Currency [0] 2 21" xfId="15104" xr:uid="{00000000-0005-0000-0000-000082540000}"/>
    <cellStyle name="Currency [0] 2 22" xfId="15105" xr:uid="{00000000-0005-0000-0000-000083540000}"/>
    <cellStyle name="Currency [0] 2 23" xfId="15106" xr:uid="{00000000-0005-0000-0000-000084540000}"/>
    <cellStyle name="Currency [0] 2 24" xfId="15107" xr:uid="{00000000-0005-0000-0000-000085540000}"/>
    <cellStyle name="Currency [0] 2 25" xfId="15108" xr:uid="{00000000-0005-0000-0000-000086540000}"/>
    <cellStyle name="Currency [0] 2 26" xfId="15109" xr:uid="{00000000-0005-0000-0000-000087540000}"/>
    <cellStyle name="Currency [0] 2 27" xfId="15110" xr:uid="{00000000-0005-0000-0000-000088540000}"/>
    <cellStyle name="Currency [0] 2 28" xfId="15111" xr:uid="{00000000-0005-0000-0000-000089540000}"/>
    <cellStyle name="Currency [0] 2 29" xfId="15112" xr:uid="{00000000-0005-0000-0000-00008A540000}"/>
    <cellStyle name="Currency [0] 2 3" xfId="15113" xr:uid="{00000000-0005-0000-0000-00008B540000}"/>
    <cellStyle name="Currency [0] 2 30" xfId="15114" xr:uid="{00000000-0005-0000-0000-00008C540000}"/>
    <cellStyle name="Currency [0] 2 4" xfId="15115" xr:uid="{00000000-0005-0000-0000-00008D540000}"/>
    <cellStyle name="Currency [0] 2 5" xfId="15116" xr:uid="{00000000-0005-0000-0000-00008E540000}"/>
    <cellStyle name="Currency [0] 2 6" xfId="15117" xr:uid="{00000000-0005-0000-0000-00008F540000}"/>
    <cellStyle name="Currency [0] 2 7" xfId="15118" xr:uid="{00000000-0005-0000-0000-000090540000}"/>
    <cellStyle name="Currency [0] 2 8" xfId="15119" xr:uid="{00000000-0005-0000-0000-000091540000}"/>
    <cellStyle name="Currency [0] 2 9" xfId="15120" xr:uid="{00000000-0005-0000-0000-000092540000}"/>
    <cellStyle name="Currency [0] 3" xfId="15121" xr:uid="{00000000-0005-0000-0000-000093540000}"/>
    <cellStyle name="Currency [0] 4" xfId="15122" xr:uid="{00000000-0005-0000-0000-000094540000}"/>
    <cellStyle name="Currency [0] 5" xfId="15123" xr:uid="{00000000-0005-0000-0000-000095540000}"/>
    <cellStyle name="Currency [0] 6" xfId="24317" xr:uid="{00000000-0005-0000-0000-000096540000}"/>
    <cellStyle name="Currency [0] 7" xfId="24318" xr:uid="{00000000-0005-0000-0000-000097540000}"/>
    <cellStyle name="Currency [0] 8" xfId="24319" xr:uid="{00000000-0005-0000-0000-000098540000}"/>
    <cellStyle name="Currency 10" xfId="6468" xr:uid="{00000000-0005-0000-0000-000099540000}"/>
    <cellStyle name="Currency 10 10" xfId="24320" xr:uid="{00000000-0005-0000-0000-00009A540000}"/>
    <cellStyle name="Currency 10 10 2" xfId="24321" xr:uid="{00000000-0005-0000-0000-00009B540000}"/>
    <cellStyle name="Currency 10 11" xfId="24322" xr:uid="{00000000-0005-0000-0000-00009C540000}"/>
    <cellStyle name="Currency 10 11 2" xfId="24323" xr:uid="{00000000-0005-0000-0000-00009D540000}"/>
    <cellStyle name="Currency 10 12" xfId="24324" xr:uid="{00000000-0005-0000-0000-00009E540000}"/>
    <cellStyle name="Currency 10 12 2" xfId="24325" xr:uid="{00000000-0005-0000-0000-00009F540000}"/>
    <cellStyle name="Currency 10 13" xfId="24326" xr:uid="{00000000-0005-0000-0000-0000A0540000}"/>
    <cellStyle name="Currency 10 14" xfId="24327" xr:uid="{00000000-0005-0000-0000-0000A1540000}"/>
    <cellStyle name="Currency 10 2" xfId="24328" xr:uid="{00000000-0005-0000-0000-0000A2540000}"/>
    <cellStyle name="Currency 10 2 10" xfId="24329" xr:uid="{00000000-0005-0000-0000-0000A3540000}"/>
    <cellStyle name="Currency 10 2 11" xfId="24330" xr:uid="{00000000-0005-0000-0000-0000A4540000}"/>
    <cellStyle name="Currency 10 2 2" xfId="24331" xr:uid="{00000000-0005-0000-0000-0000A5540000}"/>
    <cellStyle name="Currency 10 2 2 10" xfId="24332" xr:uid="{00000000-0005-0000-0000-0000A6540000}"/>
    <cellStyle name="Currency 10 2 2 2" xfId="24333" xr:uid="{00000000-0005-0000-0000-0000A7540000}"/>
    <cellStyle name="Currency 10 2 2 2 2" xfId="24334" xr:uid="{00000000-0005-0000-0000-0000A8540000}"/>
    <cellStyle name="Currency 10 2 2 2 2 2" xfId="24335" xr:uid="{00000000-0005-0000-0000-0000A9540000}"/>
    <cellStyle name="Currency 10 2 2 2 2 2 2" xfId="24336" xr:uid="{00000000-0005-0000-0000-0000AA540000}"/>
    <cellStyle name="Currency 10 2 2 2 2 2 2 2" xfId="24337" xr:uid="{00000000-0005-0000-0000-0000AB540000}"/>
    <cellStyle name="Currency 10 2 2 2 2 2 3" xfId="24338" xr:uid="{00000000-0005-0000-0000-0000AC540000}"/>
    <cellStyle name="Currency 10 2 2 2 2 2 3 2" xfId="24339" xr:uid="{00000000-0005-0000-0000-0000AD540000}"/>
    <cellStyle name="Currency 10 2 2 2 2 2 4" xfId="24340" xr:uid="{00000000-0005-0000-0000-0000AE540000}"/>
    <cellStyle name="Currency 10 2 2 2 2 2 5" xfId="24341" xr:uid="{00000000-0005-0000-0000-0000AF540000}"/>
    <cellStyle name="Currency 10 2 2 2 2 3" xfId="24342" xr:uid="{00000000-0005-0000-0000-0000B0540000}"/>
    <cellStyle name="Currency 10 2 2 2 2 3 2" xfId="24343" xr:uid="{00000000-0005-0000-0000-0000B1540000}"/>
    <cellStyle name="Currency 10 2 2 2 2 4" xfId="24344" xr:uid="{00000000-0005-0000-0000-0000B2540000}"/>
    <cellStyle name="Currency 10 2 2 2 2 4 2" xfId="24345" xr:uid="{00000000-0005-0000-0000-0000B3540000}"/>
    <cellStyle name="Currency 10 2 2 2 2 5" xfId="24346" xr:uid="{00000000-0005-0000-0000-0000B4540000}"/>
    <cellStyle name="Currency 10 2 2 2 2 6" xfId="24347" xr:uid="{00000000-0005-0000-0000-0000B5540000}"/>
    <cellStyle name="Currency 10 2 2 2 2 7" xfId="24348" xr:uid="{00000000-0005-0000-0000-0000B6540000}"/>
    <cellStyle name="Currency 10 2 2 2 3" xfId="24349" xr:uid="{00000000-0005-0000-0000-0000B7540000}"/>
    <cellStyle name="Currency 10 2 2 2 3 2" xfId="24350" xr:uid="{00000000-0005-0000-0000-0000B8540000}"/>
    <cellStyle name="Currency 10 2 2 2 3 2 2" xfId="24351" xr:uid="{00000000-0005-0000-0000-0000B9540000}"/>
    <cellStyle name="Currency 10 2 2 2 3 3" xfId="24352" xr:uid="{00000000-0005-0000-0000-0000BA540000}"/>
    <cellStyle name="Currency 10 2 2 2 3 3 2" xfId="24353" xr:uid="{00000000-0005-0000-0000-0000BB540000}"/>
    <cellStyle name="Currency 10 2 2 2 3 4" xfId="24354" xr:uid="{00000000-0005-0000-0000-0000BC540000}"/>
    <cellStyle name="Currency 10 2 2 2 3 5" xfId="24355" xr:uid="{00000000-0005-0000-0000-0000BD540000}"/>
    <cellStyle name="Currency 10 2 2 2 4" xfId="24356" xr:uid="{00000000-0005-0000-0000-0000BE540000}"/>
    <cellStyle name="Currency 10 2 2 2 4 2" xfId="24357" xr:uid="{00000000-0005-0000-0000-0000BF540000}"/>
    <cellStyle name="Currency 10 2 2 2 5" xfId="24358" xr:uid="{00000000-0005-0000-0000-0000C0540000}"/>
    <cellStyle name="Currency 10 2 2 2 5 2" xfId="24359" xr:uid="{00000000-0005-0000-0000-0000C1540000}"/>
    <cellStyle name="Currency 10 2 2 2 6" xfId="24360" xr:uid="{00000000-0005-0000-0000-0000C2540000}"/>
    <cellStyle name="Currency 10 2 2 2 6 2" xfId="24361" xr:uid="{00000000-0005-0000-0000-0000C3540000}"/>
    <cellStyle name="Currency 10 2 2 2 7" xfId="24362" xr:uid="{00000000-0005-0000-0000-0000C4540000}"/>
    <cellStyle name="Currency 10 2 2 2 8" xfId="24363" xr:uid="{00000000-0005-0000-0000-0000C5540000}"/>
    <cellStyle name="Currency 10 2 2 3" xfId="24364" xr:uid="{00000000-0005-0000-0000-0000C6540000}"/>
    <cellStyle name="Currency 10 2 2 3 2" xfId="24365" xr:uid="{00000000-0005-0000-0000-0000C7540000}"/>
    <cellStyle name="Currency 10 2 2 3 2 2" xfId="24366" xr:uid="{00000000-0005-0000-0000-0000C8540000}"/>
    <cellStyle name="Currency 10 2 2 3 2 2 2" xfId="24367" xr:uid="{00000000-0005-0000-0000-0000C9540000}"/>
    <cellStyle name="Currency 10 2 2 3 2 3" xfId="24368" xr:uid="{00000000-0005-0000-0000-0000CA540000}"/>
    <cellStyle name="Currency 10 2 2 3 2 3 2" xfId="24369" xr:uid="{00000000-0005-0000-0000-0000CB540000}"/>
    <cellStyle name="Currency 10 2 2 3 2 4" xfId="24370" xr:uid="{00000000-0005-0000-0000-0000CC540000}"/>
    <cellStyle name="Currency 10 2 2 3 2 5" xfId="24371" xr:uid="{00000000-0005-0000-0000-0000CD540000}"/>
    <cellStyle name="Currency 10 2 2 3 3" xfId="24372" xr:uid="{00000000-0005-0000-0000-0000CE540000}"/>
    <cellStyle name="Currency 10 2 2 3 3 2" xfId="24373" xr:uid="{00000000-0005-0000-0000-0000CF540000}"/>
    <cellStyle name="Currency 10 2 2 3 4" xfId="24374" xr:uid="{00000000-0005-0000-0000-0000D0540000}"/>
    <cellStyle name="Currency 10 2 2 3 4 2" xfId="24375" xr:uid="{00000000-0005-0000-0000-0000D1540000}"/>
    <cellStyle name="Currency 10 2 2 3 5" xfId="24376" xr:uid="{00000000-0005-0000-0000-0000D2540000}"/>
    <cellStyle name="Currency 10 2 2 3 6" xfId="24377" xr:uid="{00000000-0005-0000-0000-0000D3540000}"/>
    <cellStyle name="Currency 10 2 2 3 7" xfId="24378" xr:uid="{00000000-0005-0000-0000-0000D4540000}"/>
    <cellStyle name="Currency 10 2 2 4" xfId="24379" xr:uid="{00000000-0005-0000-0000-0000D5540000}"/>
    <cellStyle name="Currency 10 2 2 4 2" xfId="24380" xr:uid="{00000000-0005-0000-0000-0000D6540000}"/>
    <cellStyle name="Currency 10 2 2 4 2 2" xfId="24381" xr:uid="{00000000-0005-0000-0000-0000D7540000}"/>
    <cellStyle name="Currency 10 2 2 4 3" xfId="24382" xr:uid="{00000000-0005-0000-0000-0000D8540000}"/>
    <cellStyle name="Currency 10 2 2 4 3 2" xfId="24383" xr:uid="{00000000-0005-0000-0000-0000D9540000}"/>
    <cellStyle name="Currency 10 2 2 4 4" xfId="24384" xr:uid="{00000000-0005-0000-0000-0000DA540000}"/>
    <cellStyle name="Currency 10 2 2 4 5" xfId="24385" xr:uid="{00000000-0005-0000-0000-0000DB540000}"/>
    <cellStyle name="Currency 10 2 2 5" xfId="24386" xr:uid="{00000000-0005-0000-0000-0000DC540000}"/>
    <cellStyle name="Currency 10 2 2 5 2" xfId="24387" xr:uid="{00000000-0005-0000-0000-0000DD540000}"/>
    <cellStyle name="Currency 10 2 2 6" xfId="24388" xr:uid="{00000000-0005-0000-0000-0000DE540000}"/>
    <cellStyle name="Currency 10 2 2 6 2" xfId="24389" xr:uid="{00000000-0005-0000-0000-0000DF540000}"/>
    <cellStyle name="Currency 10 2 2 7" xfId="24390" xr:uid="{00000000-0005-0000-0000-0000E0540000}"/>
    <cellStyle name="Currency 10 2 2 7 2" xfId="24391" xr:uid="{00000000-0005-0000-0000-0000E1540000}"/>
    <cellStyle name="Currency 10 2 2 8" xfId="24392" xr:uid="{00000000-0005-0000-0000-0000E2540000}"/>
    <cellStyle name="Currency 10 2 2 8 2" xfId="24393" xr:uid="{00000000-0005-0000-0000-0000E3540000}"/>
    <cellStyle name="Currency 10 2 2 9" xfId="24394" xr:uid="{00000000-0005-0000-0000-0000E4540000}"/>
    <cellStyle name="Currency 10 2 3" xfId="24395" xr:uid="{00000000-0005-0000-0000-0000E5540000}"/>
    <cellStyle name="Currency 10 2 3 2" xfId="24396" xr:uid="{00000000-0005-0000-0000-0000E6540000}"/>
    <cellStyle name="Currency 10 2 3 2 2" xfId="24397" xr:uid="{00000000-0005-0000-0000-0000E7540000}"/>
    <cellStyle name="Currency 10 2 3 2 2 2" xfId="24398" xr:uid="{00000000-0005-0000-0000-0000E8540000}"/>
    <cellStyle name="Currency 10 2 3 2 2 2 2" xfId="24399" xr:uid="{00000000-0005-0000-0000-0000E9540000}"/>
    <cellStyle name="Currency 10 2 3 2 2 3" xfId="24400" xr:uid="{00000000-0005-0000-0000-0000EA540000}"/>
    <cellStyle name="Currency 10 2 3 2 2 3 2" xfId="24401" xr:uid="{00000000-0005-0000-0000-0000EB540000}"/>
    <cellStyle name="Currency 10 2 3 2 2 4" xfId="24402" xr:uid="{00000000-0005-0000-0000-0000EC540000}"/>
    <cellStyle name="Currency 10 2 3 2 2 5" xfId="24403" xr:uid="{00000000-0005-0000-0000-0000ED540000}"/>
    <cellStyle name="Currency 10 2 3 2 3" xfId="24404" xr:uid="{00000000-0005-0000-0000-0000EE540000}"/>
    <cellStyle name="Currency 10 2 3 2 3 2" xfId="24405" xr:uid="{00000000-0005-0000-0000-0000EF540000}"/>
    <cellStyle name="Currency 10 2 3 2 4" xfId="24406" xr:uid="{00000000-0005-0000-0000-0000F0540000}"/>
    <cellStyle name="Currency 10 2 3 2 4 2" xfId="24407" xr:uid="{00000000-0005-0000-0000-0000F1540000}"/>
    <cellStyle name="Currency 10 2 3 2 5" xfId="24408" xr:uid="{00000000-0005-0000-0000-0000F2540000}"/>
    <cellStyle name="Currency 10 2 3 2 6" xfId="24409" xr:uid="{00000000-0005-0000-0000-0000F3540000}"/>
    <cellStyle name="Currency 10 2 3 2 7" xfId="24410" xr:uid="{00000000-0005-0000-0000-0000F4540000}"/>
    <cellStyle name="Currency 10 2 3 3" xfId="24411" xr:uid="{00000000-0005-0000-0000-0000F5540000}"/>
    <cellStyle name="Currency 10 2 3 3 2" xfId="24412" xr:uid="{00000000-0005-0000-0000-0000F6540000}"/>
    <cellStyle name="Currency 10 2 3 3 2 2" xfId="24413" xr:uid="{00000000-0005-0000-0000-0000F7540000}"/>
    <cellStyle name="Currency 10 2 3 3 3" xfId="24414" xr:uid="{00000000-0005-0000-0000-0000F8540000}"/>
    <cellStyle name="Currency 10 2 3 3 3 2" xfId="24415" xr:uid="{00000000-0005-0000-0000-0000F9540000}"/>
    <cellStyle name="Currency 10 2 3 3 4" xfId="24416" xr:uid="{00000000-0005-0000-0000-0000FA540000}"/>
    <cellStyle name="Currency 10 2 3 3 5" xfId="24417" xr:uid="{00000000-0005-0000-0000-0000FB540000}"/>
    <cellStyle name="Currency 10 2 3 4" xfId="24418" xr:uid="{00000000-0005-0000-0000-0000FC540000}"/>
    <cellStyle name="Currency 10 2 3 4 2" xfId="24419" xr:uid="{00000000-0005-0000-0000-0000FD540000}"/>
    <cellStyle name="Currency 10 2 3 5" xfId="24420" xr:uid="{00000000-0005-0000-0000-0000FE540000}"/>
    <cellStyle name="Currency 10 2 3 5 2" xfId="24421" xr:uid="{00000000-0005-0000-0000-0000FF540000}"/>
    <cellStyle name="Currency 10 2 3 6" xfId="24422" xr:uid="{00000000-0005-0000-0000-000000550000}"/>
    <cellStyle name="Currency 10 2 3 6 2" xfId="24423" xr:uid="{00000000-0005-0000-0000-000001550000}"/>
    <cellStyle name="Currency 10 2 3 7" xfId="24424" xr:uid="{00000000-0005-0000-0000-000002550000}"/>
    <cellStyle name="Currency 10 2 3 8" xfId="24425" xr:uid="{00000000-0005-0000-0000-000003550000}"/>
    <cellStyle name="Currency 10 2 4" xfId="24426" xr:uid="{00000000-0005-0000-0000-000004550000}"/>
    <cellStyle name="Currency 10 2 4 2" xfId="24427" xr:uid="{00000000-0005-0000-0000-000005550000}"/>
    <cellStyle name="Currency 10 2 4 2 2" xfId="24428" xr:uid="{00000000-0005-0000-0000-000006550000}"/>
    <cellStyle name="Currency 10 2 4 2 2 2" xfId="24429" xr:uid="{00000000-0005-0000-0000-000007550000}"/>
    <cellStyle name="Currency 10 2 4 2 3" xfId="24430" xr:uid="{00000000-0005-0000-0000-000008550000}"/>
    <cellStyle name="Currency 10 2 4 2 3 2" xfId="24431" xr:uid="{00000000-0005-0000-0000-000009550000}"/>
    <cellStyle name="Currency 10 2 4 2 4" xfId="24432" xr:uid="{00000000-0005-0000-0000-00000A550000}"/>
    <cellStyle name="Currency 10 2 4 2 5" xfId="24433" xr:uid="{00000000-0005-0000-0000-00000B550000}"/>
    <cellStyle name="Currency 10 2 4 3" xfId="24434" xr:uid="{00000000-0005-0000-0000-00000C550000}"/>
    <cellStyle name="Currency 10 2 4 3 2" xfId="24435" xr:uid="{00000000-0005-0000-0000-00000D550000}"/>
    <cellStyle name="Currency 10 2 4 4" xfId="24436" xr:uid="{00000000-0005-0000-0000-00000E550000}"/>
    <cellStyle name="Currency 10 2 4 4 2" xfId="24437" xr:uid="{00000000-0005-0000-0000-00000F550000}"/>
    <cellStyle name="Currency 10 2 4 5" xfId="24438" xr:uid="{00000000-0005-0000-0000-000010550000}"/>
    <cellStyle name="Currency 10 2 4 6" xfId="24439" xr:uid="{00000000-0005-0000-0000-000011550000}"/>
    <cellStyle name="Currency 10 2 4 7" xfId="24440" xr:uid="{00000000-0005-0000-0000-000012550000}"/>
    <cellStyle name="Currency 10 2 5" xfId="24441" xr:uid="{00000000-0005-0000-0000-000013550000}"/>
    <cellStyle name="Currency 10 2 5 2" xfId="24442" xr:uid="{00000000-0005-0000-0000-000014550000}"/>
    <cellStyle name="Currency 10 2 5 2 2" xfId="24443" xr:uid="{00000000-0005-0000-0000-000015550000}"/>
    <cellStyle name="Currency 10 2 5 3" xfId="24444" xr:uid="{00000000-0005-0000-0000-000016550000}"/>
    <cellStyle name="Currency 10 2 5 3 2" xfId="24445" xr:uid="{00000000-0005-0000-0000-000017550000}"/>
    <cellStyle name="Currency 10 2 5 4" xfId="24446" xr:uid="{00000000-0005-0000-0000-000018550000}"/>
    <cellStyle name="Currency 10 2 5 5" xfId="24447" xr:uid="{00000000-0005-0000-0000-000019550000}"/>
    <cellStyle name="Currency 10 2 6" xfId="24448" xr:uid="{00000000-0005-0000-0000-00001A550000}"/>
    <cellStyle name="Currency 10 2 6 2" xfId="24449" xr:uid="{00000000-0005-0000-0000-00001B550000}"/>
    <cellStyle name="Currency 10 2 7" xfId="24450" xr:uid="{00000000-0005-0000-0000-00001C550000}"/>
    <cellStyle name="Currency 10 2 7 2" xfId="24451" xr:uid="{00000000-0005-0000-0000-00001D550000}"/>
    <cellStyle name="Currency 10 2 8" xfId="24452" xr:uid="{00000000-0005-0000-0000-00001E550000}"/>
    <cellStyle name="Currency 10 2 8 2" xfId="24453" xr:uid="{00000000-0005-0000-0000-00001F550000}"/>
    <cellStyle name="Currency 10 2 9" xfId="24454" xr:uid="{00000000-0005-0000-0000-000020550000}"/>
    <cellStyle name="Currency 10 2 9 2" xfId="24455" xr:uid="{00000000-0005-0000-0000-000021550000}"/>
    <cellStyle name="Currency 10 3" xfId="24456" xr:uid="{00000000-0005-0000-0000-000022550000}"/>
    <cellStyle name="Currency 10 3 10" xfId="24457" xr:uid="{00000000-0005-0000-0000-000023550000}"/>
    <cellStyle name="Currency 10 3 2" xfId="24458" xr:uid="{00000000-0005-0000-0000-000024550000}"/>
    <cellStyle name="Currency 10 3 2 2" xfId="24459" xr:uid="{00000000-0005-0000-0000-000025550000}"/>
    <cellStyle name="Currency 10 3 2 2 2" xfId="24460" xr:uid="{00000000-0005-0000-0000-000026550000}"/>
    <cellStyle name="Currency 10 3 2 2 2 2" xfId="24461" xr:uid="{00000000-0005-0000-0000-000027550000}"/>
    <cellStyle name="Currency 10 3 2 2 2 2 2" xfId="24462" xr:uid="{00000000-0005-0000-0000-000028550000}"/>
    <cellStyle name="Currency 10 3 2 2 2 3" xfId="24463" xr:uid="{00000000-0005-0000-0000-000029550000}"/>
    <cellStyle name="Currency 10 3 2 2 2 3 2" xfId="24464" xr:uid="{00000000-0005-0000-0000-00002A550000}"/>
    <cellStyle name="Currency 10 3 2 2 2 4" xfId="24465" xr:uid="{00000000-0005-0000-0000-00002B550000}"/>
    <cellStyle name="Currency 10 3 2 2 2 5" xfId="24466" xr:uid="{00000000-0005-0000-0000-00002C550000}"/>
    <cellStyle name="Currency 10 3 2 2 3" xfId="24467" xr:uid="{00000000-0005-0000-0000-00002D550000}"/>
    <cellStyle name="Currency 10 3 2 2 3 2" xfId="24468" xr:uid="{00000000-0005-0000-0000-00002E550000}"/>
    <cellStyle name="Currency 10 3 2 2 4" xfId="24469" xr:uid="{00000000-0005-0000-0000-00002F550000}"/>
    <cellStyle name="Currency 10 3 2 2 4 2" xfId="24470" xr:uid="{00000000-0005-0000-0000-000030550000}"/>
    <cellStyle name="Currency 10 3 2 2 5" xfId="24471" xr:uid="{00000000-0005-0000-0000-000031550000}"/>
    <cellStyle name="Currency 10 3 2 2 6" xfId="24472" xr:uid="{00000000-0005-0000-0000-000032550000}"/>
    <cellStyle name="Currency 10 3 2 2 7" xfId="24473" xr:uid="{00000000-0005-0000-0000-000033550000}"/>
    <cellStyle name="Currency 10 3 2 3" xfId="24474" xr:uid="{00000000-0005-0000-0000-000034550000}"/>
    <cellStyle name="Currency 10 3 2 3 2" xfId="24475" xr:uid="{00000000-0005-0000-0000-000035550000}"/>
    <cellStyle name="Currency 10 3 2 3 2 2" xfId="24476" xr:uid="{00000000-0005-0000-0000-000036550000}"/>
    <cellStyle name="Currency 10 3 2 3 3" xfId="24477" xr:uid="{00000000-0005-0000-0000-000037550000}"/>
    <cellStyle name="Currency 10 3 2 3 3 2" xfId="24478" xr:uid="{00000000-0005-0000-0000-000038550000}"/>
    <cellStyle name="Currency 10 3 2 3 4" xfId="24479" xr:uid="{00000000-0005-0000-0000-000039550000}"/>
    <cellStyle name="Currency 10 3 2 3 5" xfId="24480" xr:uid="{00000000-0005-0000-0000-00003A550000}"/>
    <cellStyle name="Currency 10 3 2 4" xfId="24481" xr:uid="{00000000-0005-0000-0000-00003B550000}"/>
    <cellStyle name="Currency 10 3 2 4 2" xfId="24482" xr:uid="{00000000-0005-0000-0000-00003C550000}"/>
    <cellStyle name="Currency 10 3 2 5" xfId="24483" xr:uid="{00000000-0005-0000-0000-00003D550000}"/>
    <cellStyle name="Currency 10 3 2 5 2" xfId="24484" xr:uid="{00000000-0005-0000-0000-00003E550000}"/>
    <cellStyle name="Currency 10 3 2 6" xfId="24485" xr:uid="{00000000-0005-0000-0000-00003F550000}"/>
    <cellStyle name="Currency 10 3 2 6 2" xfId="24486" xr:uid="{00000000-0005-0000-0000-000040550000}"/>
    <cellStyle name="Currency 10 3 2 7" xfId="24487" xr:uid="{00000000-0005-0000-0000-000041550000}"/>
    <cellStyle name="Currency 10 3 2 8" xfId="24488" xr:uid="{00000000-0005-0000-0000-000042550000}"/>
    <cellStyle name="Currency 10 3 3" xfId="24489" xr:uid="{00000000-0005-0000-0000-000043550000}"/>
    <cellStyle name="Currency 10 3 3 2" xfId="24490" xr:uid="{00000000-0005-0000-0000-000044550000}"/>
    <cellStyle name="Currency 10 3 3 2 2" xfId="24491" xr:uid="{00000000-0005-0000-0000-000045550000}"/>
    <cellStyle name="Currency 10 3 3 2 2 2" xfId="24492" xr:uid="{00000000-0005-0000-0000-000046550000}"/>
    <cellStyle name="Currency 10 3 3 2 3" xfId="24493" xr:uid="{00000000-0005-0000-0000-000047550000}"/>
    <cellStyle name="Currency 10 3 3 2 3 2" xfId="24494" xr:uid="{00000000-0005-0000-0000-000048550000}"/>
    <cellStyle name="Currency 10 3 3 2 4" xfId="24495" xr:uid="{00000000-0005-0000-0000-000049550000}"/>
    <cellStyle name="Currency 10 3 3 2 5" xfId="24496" xr:uid="{00000000-0005-0000-0000-00004A550000}"/>
    <cellStyle name="Currency 10 3 3 3" xfId="24497" xr:uid="{00000000-0005-0000-0000-00004B550000}"/>
    <cellStyle name="Currency 10 3 3 3 2" xfId="24498" xr:uid="{00000000-0005-0000-0000-00004C550000}"/>
    <cellStyle name="Currency 10 3 3 4" xfId="24499" xr:uid="{00000000-0005-0000-0000-00004D550000}"/>
    <cellStyle name="Currency 10 3 3 4 2" xfId="24500" xr:uid="{00000000-0005-0000-0000-00004E550000}"/>
    <cellStyle name="Currency 10 3 3 5" xfId="24501" xr:uid="{00000000-0005-0000-0000-00004F550000}"/>
    <cellStyle name="Currency 10 3 3 6" xfId="24502" xr:uid="{00000000-0005-0000-0000-000050550000}"/>
    <cellStyle name="Currency 10 3 3 7" xfId="24503" xr:uid="{00000000-0005-0000-0000-000051550000}"/>
    <cellStyle name="Currency 10 3 4" xfId="24504" xr:uid="{00000000-0005-0000-0000-000052550000}"/>
    <cellStyle name="Currency 10 3 4 2" xfId="24505" xr:uid="{00000000-0005-0000-0000-000053550000}"/>
    <cellStyle name="Currency 10 3 4 2 2" xfId="24506" xr:uid="{00000000-0005-0000-0000-000054550000}"/>
    <cellStyle name="Currency 10 3 4 3" xfId="24507" xr:uid="{00000000-0005-0000-0000-000055550000}"/>
    <cellStyle name="Currency 10 3 4 3 2" xfId="24508" xr:uid="{00000000-0005-0000-0000-000056550000}"/>
    <cellStyle name="Currency 10 3 4 4" xfId="24509" xr:uid="{00000000-0005-0000-0000-000057550000}"/>
    <cellStyle name="Currency 10 3 4 5" xfId="24510" xr:uid="{00000000-0005-0000-0000-000058550000}"/>
    <cellStyle name="Currency 10 3 5" xfId="24511" xr:uid="{00000000-0005-0000-0000-000059550000}"/>
    <cellStyle name="Currency 10 3 5 2" xfId="24512" xr:uid="{00000000-0005-0000-0000-00005A550000}"/>
    <cellStyle name="Currency 10 3 6" xfId="24513" xr:uid="{00000000-0005-0000-0000-00005B550000}"/>
    <cellStyle name="Currency 10 3 6 2" xfId="24514" xr:uid="{00000000-0005-0000-0000-00005C550000}"/>
    <cellStyle name="Currency 10 3 7" xfId="24515" xr:uid="{00000000-0005-0000-0000-00005D550000}"/>
    <cellStyle name="Currency 10 3 7 2" xfId="24516" xr:uid="{00000000-0005-0000-0000-00005E550000}"/>
    <cellStyle name="Currency 10 3 8" xfId="24517" xr:uid="{00000000-0005-0000-0000-00005F550000}"/>
    <cellStyle name="Currency 10 3 8 2" xfId="24518" xr:uid="{00000000-0005-0000-0000-000060550000}"/>
    <cellStyle name="Currency 10 3 9" xfId="24519" xr:uid="{00000000-0005-0000-0000-000061550000}"/>
    <cellStyle name="Currency 10 4" xfId="24520" xr:uid="{00000000-0005-0000-0000-000062550000}"/>
    <cellStyle name="Currency 10 4 2" xfId="24521" xr:uid="{00000000-0005-0000-0000-000063550000}"/>
    <cellStyle name="Currency 10 4 2 2" xfId="24522" xr:uid="{00000000-0005-0000-0000-000064550000}"/>
    <cellStyle name="Currency 10 4 2 2 2" xfId="24523" xr:uid="{00000000-0005-0000-0000-000065550000}"/>
    <cellStyle name="Currency 10 4 2 2 2 2" xfId="24524" xr:uid="{00000000-0005-0000-0000-000066550000}"/>
    <cellStyle name="Currency 10 4 2 2 3" xfId="24525" xr:uid="{00000000-0005-0000-0000-000067550000}"/>
    <cellStyle name="Currency 10 4 2 2 3 2" xfId="24526" xr:uid="{00000000-0005-0000-0000-000068550000}"/>
    <cellStyle name="Currency 10 4 2 2 4" xfId="24527" xr:uid="{00000000-0005-0000-0000-000069550000}"/>
    <cellStyle name="Currency 10 4 2 2 5" xfId="24528" xr:uid="{00000000-0005-0000-0000-00006A550000}"/>
    <cellStyle name="Currency 10 4 2 3" xfId="24529" xr:uid="{00000000-0005-0000-0000-00006B550000}"/>
    <cellStyle name="Currency 10 4 2 3 2" xfId="24530" xr:uid="{00000000-0005-0000-0000-00006C550000}"/>
    <cellStyle name="Currency 10 4 2 4" xfId="24531" xr:uid="{00000000-0005-0000-0000-00006D550000}"/>
    <cellStyle name="Currency 10 4 2 4 2" xfId="24532" xr:uid="{00000000-0005-0000-0000-00006E550000}"/>
    <cellStyle name="Currency 10 4 2 5" xfId="24533" xr:uid="{00000000-0005-0000-0000-00006F550000}"/>
    <cellStyle name="Currency 10 4 2 6" xfId="24534" xr:uid="{00000000-0005-0000-0000-000070550000}"/>
    <cellStyle name="Currency 10 4 2 7" xfId="24535" xr:uid="{00000000-0005-0000-0000-000071550000}"/>
    <cellStyle name="Currency 10 4 3" xfId="24536" xr:uid="{00000000-0005-0000-0000-000072550000}"/>
    <cellStyle name="Currency 10 4 3 2" xfId="24537" xr:uid="{00000000-0005-0000-0000-000073550000}"/>
    <cellStyle name="Currency 10 4 3 2 2" xfId="24538" xr:uid="{00000000-0005-0000-0000-000074550000}"/>
    <cellStyle name="Currency 10 4 3 3" xfId="24539" xr:uid="{00000000-0005-0000-0000-000075550000}"/>
    <cellStyle name="Currency 10 4 3 3 2" xfId="24540" xr:uid="{00000000-0005-0000-0000-000076550000}"/>
    <cellStyle name="Currency 10 4 3 4" xfId="24541" xr:uid="{00000000-0005-0000-0000-000077550000}"/>
    <cellStyle name="Currency 10 4 3 5" xfId="24542" xr:uid="{00000000-0005-0000-0000-000078550000}"/>
    <cellStyle name="Currency 10 4 4" xfId="24543" xr:uid="{00000000-0005-0000-0000-000079550000}"/>
    <cellStyle name="Currency 10 4 4 2" xfId="24544" xr:uid="{00000000-0005-0000-0000-00007A550000}"/>
    <cellStyle name="Currency 10 4 5" xfId="24545" xr:uid="{00000000-0005-0000-0000-00007B550000}"/>
    <cellStyle name="Currency 10 4 5 2" xfId="24546" xr:uid="{00000000-0005-0000-0000-00007C550000}"/>
    <cellStyle name="Currency 10 4 6" xfId="24547" xr:uid="{00000000-0005-0000-0000-00007D550000}"/>
    <cellStyle name="Currency 10 4 6 2" xfId="24548" xr:uid="{00000000-0005-0000-0000-00007E550000}"/>
    <cellStyle name="Currency 10 4 7" xfId="24549" xr:uid="{00000000-0005-0000-0000-00007F550000}"/>
    <cellStyle name="Currency 10 4 8" xfId="24550" xr:uid="{00000000-0005-0000-0000-000080550000}"/>
    <cellStyle name="Currency 10 5" xfId="24551" xr:uid="{00000000-0005-0000-0000-000081550000}"/>
    <cellStyle name="Currency 10 5 2" xfId="24552" xr:uid="{00000000-0005-0000-0000-000082550000}"/>
    <cellStyle name="Currency 10 5 2 2" xfId="24553" xr:uid="{00000000-0005-0000-0000-000083550000}"/>
    <cellStyle name="Currency 10 5 2 2 2" xfId="24554" xr:uid="{00000000-0005-0000-0000-000084550000}"/>
    <cellStyle name="Currency 10 5 2 2 2 2" xfId="24555" xr:uid="{00000000-0005-0000-0000-000085550000}"/>
    <cellStyle name="Currency 10 5 2 2 3" xfId="24556" xr:uid="{00000000-0005-0000-0000-000086550000}"/>
    <cellStyle name="Currency 10 5 2 2 3 2" xfId="24557" xr:uid="{00000000-0005-0000-0000-000087550000}"/>
    <cellStyle name="Currency 10 5 2 2 4" xfId="24558" xr:uid="{00000000-0005-0000-0000-000088550000}"/>
    <cellStyle name="Currency 10 5 2 2 5" xfId="24559" xr:uid="{00000000-0005-0000-0000-000089550000}"/>
    <cellStyle name="Currency 10 5 2 3" xfId="24560" xr:uid="{00000000-0005-0000-0000-00008A550000}"/>
    <cellStyle name="Currency 10 5 2 3 2" xfId="24561" xr:uid="{00000000-0005-0000-0000-00008B550000}"/>
    <cellStyle name="Currency 10 5 2 4" xfId="24562" xr:uid="{00000000-0005-0000-0000-00008C550000}"/>
    <cellStyle name="Currency 10 5 2 4 2" xfId="24563" xr:uid="{00000000-0005-0000-0000-00008D550000}"/>
    <cellStyle name="Currency 10 5 2 5" xfId="24564" xr:uid="{00000000-0005-0000-0000-00008E550000}"/>
    <cellStyle name="Currency 10 5 2 6" xfId="24565" xr:uid="{00000000-0005-0000-0000-00008F550000}"/>
    <cellStyle name="Currency 10 5 2 7" xfId="24566" xr:uid="{00000000-0005-0000-0000-000090550000}"/>
    <cellStyle name="Currency 10 5 3" xfId="24567" xr:uid="{00000000-0005-0000-0000-000091550000}"/>
    <cellStyle name="Currency 10 5 3 2" xfId="24568" xr:uid="{00000000-0005-0000-0000-000092550000}"/>
    <cellStyle name="Currency 10 5 3 2 2" xfId="24569" xr:uid="{00000000-0005-0000-0000-000093550000}"/>
    <cellStyle name="Currency 10 5 3 3" xfId="24570" xr:uid="{00000000-0005-0000-0000-000094550000}"/>
    <cellStyle name="Currency 10 5 3 3 2" xfId="24571" xr:uid="{00000000-0005-0000-0000-000095550000}"/>
    <cellStyle name="Currency 10 5 3 4" xfId="24572" xr:uid="{00000000-0005-0000-0000-000096550000}"/>
    <cellStyle name="Currency 10 5 3 5" xfId="24573" xr:uid="{00000000-0005-0000-0000-000097550000}"/>
    <cellStyle name="Currency 10 5 4" xfId="24574" xr:uid="{00000000-0005-0000-0000-000098550000}"/>
    <cellStyle name="Currency 10 5 4 2" xfId="24575" xr:uid="{00000000-0005-0000-0000-000099550000}"/>
    <cellStyle name="Currency 10 5 5" xfId="24576" xr:uid="{00000000-0005-0000-0000-00009A550000}"/>
    <cellStyle name="Currency 10 5 5 2" xfId="24577" xr:uid="{00000000-0005-0000-0000-00009B550000}"/>
    <cellStyle name="Currency 10 5 6" xfId="24578" xr:uid="{00000000-0005-0000-0000-00009C550000}"/>
    <cellStyle name="Currency 10 5 7" xfId="24579" xr:uid="{00000000-0005-0000-0000-00009D550000}"/>
    <cellStyle name="Currency 10 5 8" xfId="24580" xr:uid="{00000000-0005-0000-0000-00009E550000}"/>
    <cellStyle name="Currency 10 6" xfId="24581" xr:uid="{00000000-0005-0000-0000-00009F550000}"/>
    <cellStyle name="Currency 10 6 2" xfId="24582" xr:uid="{00000000-0005-0000-0000-0000A0550000}"/>
    <cellStyle name="Currency 10 6 2 2" xfId="24583" xr:uid="{00000000-0005-0000-0000-0000A1550000}"/>
    <cellStyle name="Currency 10 6 2 2 2" xfId="24584" xr:uid="{00000000-0005-0000-0000-0000A2550000}"/>
    <cellStyle name="Currency 10 6 2 3" xfId="24585" xr:uid="{00000000-0005-0000-0000-0000A3550000}"/>
    <cellStyle name="Currency 10 6 2 3 2" xfId="24586" xr:uid="{00000000-0005-0000-0000-0000A4550000}"/>
    <cellStyle name="Currency 10 6 2 4" xfId="24587" xr:uid="{00000000-0005-0000-0000-0000A5550000}"/>
    <cellStyle name="Currency 10 6 2 5" xfId="24588" xr:uid="{00000000-0005-0000-0000-0000A6550000}"/>
    <cellStyle name="Currency 10 6 3" xfId="24589" xr:uid="{00000000-0005-0000-0000-0000A7550000}"/>
    <cellStyle name="Currency 10 6 3 2" xfId="24590" xr:uid="{00000000-0005-0000-0000-0000A8550000}"/>
    <cellStyle name="Currency 10 6 4" xfId="24591" xr:uid="{00000000-0005-0000-0000-0000A9550000}"/>
    <cellStyle name="Currency 10 6 4 2" xfId="24592" xr:uid="{00000000-0005-0000-0000-0000AA550000}"/>
    <cellStyle name="Currency 10 6 5" xfId="24593" xr:uid="{00000000-0005-0000-0000-0000AB550000}"/>
    <cellStyle name="Currency 10 6 6" xfId="24594" xr:uid="{00000000-0005-0000-0000-0000AC550000}"/>
    <cellStyle name="Currency 10 6 7" xfId="24595" xr:uid="{00000000-0005-0000-0000-0000AD550000}"/>
    <cellStyle name="Currency 10 7" xfId="24596" xr:uid="{00000000-0005-0000-0000-0000AE550000}"/>
    <cellStyle name="Currency 10 7 2" xfId="24597" xr:uid="{00000000-0005-0000-0000-0000AF550000}"/>
    <cellStyle name="Currency 10 7 2 2" xfId="24598" xr:uid="{00000000-0005-0000-0000-0000B0550000}"/>
    <cellStyle name="Currency 10 7 2 2 2" xfId="24599" xr:uid="{00000000-0005-0000-0000-0000B1550000}"/>
    <cellStyle name="Currency 10 7 2 3" xfId="24600" xr:uid="{00000000-0005-0000-0000-0000B2550000}"/>
    <cellStyle name="Currency 10 7 2 3 2" xfId="24601" xr:uid="{00000000-0005-0000-0000-0000B3550000}"/>
    <cellStyle name="Currency 10 7 2 4" xfId="24602" xr:uid="{00000000-0005-0000-0000-0000B4550000}"/>
    <cellStyle name="Currency 10 7 2 5" xfId="24603" xr:uid="{00000000-0005-0000-0000-0000B5550000}"/>
    <cellStyle name="Currency 10 7 3" xfId="24604" xr:uid="{00000000-0005-0000-0000-0000B6550000}"/>
    <cellStyle name="Currency 10 7 3 2" xfId="24605" xr:uid="{00000000-0005-0000-0000-0000B7550000}"/>
    <cellStyle name="Currency 10 7 4" xfId="24606" xr:uid="{00000000-0005-0000-0000-0000B8550000}"/>
    <cellStyle name="Currency 10 7 4 2" xfId="24607" xr:uid="{00000000-0005-0000-0000-0000B9550000}"/>
    <cellStyle name="Currency 10 7 5" xfId="24608" xr:uid="{00000000-0005-0000-0000-0000BA550000}"/>
    <cellStyle name="Currency 10 7 6" xfId="24609" xr:uid="{00000000-0005-0000-0000-0000BB550000}"/>
    <cellStyle name="Currency 10 7 7" xfId="24610" xr:uid="{00000000-0005-0000-0000-0000BC550000}"/>
    <cellStyle name="Currency 10 8" xfId="24611" xr:uid="{00000000-0005-0000-0000-0000BD550000}"/>
    <cellStyle name="Currency 10 8 2" xfId="24612" xr:uid="{00000000-0005-0000-0000-0000BE550000}"/>
    <cellStyle name="Currency 10 8 2 2" xfId="24613" xr:uid="{00000000-0005-0000-0000-0000BF550000}"/>
    <cellStyle name="Currency 10 8 3" xfId="24614" xr:uid="{00000000-0005-0000-0000-0000C0550000}"/>
    <cellStyle name="Currency 10 8 3 2" xfId="24615" xr:uid="{00000000-0005-0000-0000-0000C1550000}"/>
    <cellStyle name="Currency 10 8 4" xfId="24616" xr:uid="{00000000-0005-0000-0000-0000C2550000}"/>
    <cellStyle name="Currency 10 8 5" xfId="24617" xr:uid="{00000000-0005-0000-0000-0000C3550000}"/>
    <cellStyle name="Currency 10 9" xfId="24618" xr:uid="{00000000-0005-0000-0000-0000C4550000}"/>
    <cellStyle name="Currency 10 9 2" xfId="24619" xr:uid="{00000000-0005-0000-0000-0000C5550000}"/>
    <cellStyle name="Currency 100" xfId="24620" xr:uid="{00000000-0005-0000-0000-0000C6550000}"/>
    <cellStyle name="Currency 101" xfId="24621" xr:uid="{00000000-0005-0000-0000-0000C7550000}"/>
    <cellStyle name="Currency 102" xfId="24622" xr:uid="{00000000-0005-0000-0000-0000C8550000}"/>
    <cellStyle name="Currency 103" xfId="31150" xr:uid="{00000000-0005-0000-0000-0000C9550000}"/>
    <cellStyle name="Currency 11" xfId="6469" xr:uid="{00000000-0005-0000-0000-0000CA550000}"/>
    <cellStyle name="Currency 11 10" xfId="24623" xr:uid="{00000000-0005-0000-0000-0000CB550000}"/>
    <cellStyle name="Currency 11 10 2" xfId="24624" xr:uid="{00000000-0005-0000-0000-0000CC550000}"/>
    <cellStyle name="Currency 11 11" xfId="24625" xr:uid="{00000000-0005-0000-0000-0000CD550000}"/>
    <cellStyle name="Currency 11 11 2" xfId="24626" xr:uid="{00000000-0005-0000-0000-0000CE550000}"/>
    <cellStyle name="Currency 11 12" xfId="24627" xr:uid="{00000000-0005-0000-0000-0000CF550000}"/>
    <cellStyle name="Currency 11 12 2" xfId="24628" xr:uid="{00000000-0005-0000-0000-0000D0550000}"/>
    <cellStyle name="Currency 11 13" xfId="24629" xr:uid="{00000000-0005-0000-0000-0000D1550000}"/>
    <cellStyle name="Currency 11 14" xfId="24630" xr:uid="{00000000-0005-0000-0000-0000D2550000}"/>
    <cellStyle name="Currency 11 2" xfId="24631" xr:uid="{00000000-0005-0000-0000-0000D3550000}"/>
    <cellStyle name="Currency 11 2 10" xfId="24632" xr:uid="{00000000-0005-0000-0000-0000D4550000}"/>
    <cellStyle name="Currency 11 2 11" xfId="24633" xr:uid="{00000000-0005-0000-0000-0000D5550000}"/>
    <cellStyle name="Currency 11 2 2" xfId="24634" xr:uid="{00000000-0005-0000-0000-0000D6550000}"/>
    <cellStyle name="Currency 11 2 2 10" xfId="24635" xr:uid="{00000000-0005-0000-0000-0000D7550000}"/>
    <cellStyle name="Currency 11 2 2 2" xfId="24636" xr:uid="{00000000-0005-0000-0000-0000D8550000}"/>
    <cellStyle name="Currency 11 2 2 2 2" xfId="24637" xr:uid="{00000000-0005-0000-0000-0000D9550000}"/>
    <cellStyle name="Currency 11 2 2 2 2 2" xfId="24638" xr:uid="{00000000-0005-0000-0000-0000DA550000}"/>
    <cellStyle name="Currency 11 2 2 2 2 2 2" xfId="24639" xr:uid="{00000000-0005-0000-0000-0000DB550000}"/>
    <cellStyle name="Currency 11 2 2 2 2 2 2 2" xfId="24640" xr:uid="{00000000-0005-0000-0000-0000DC550000}"/>
    <cellStyle name="Currency 11 2 2 2 2 2 3" xfId="24641" xr:uid="{00000000-0005-0000-0000-0000DD550000}"/>
    <cellStyle name="Currency 11 2 2 2 2 2 3 2" xfId="24642" xr:uid="{00000000-0005-0000-0000-0000DE550000}"/>
    <cellStyle name="Currency 11 2 2 2 2 2 4" xfId="24643" xr:uid="{00000000-0005-0000-0000-0000DF550000}"/>
    <cellStyle name="Currency 11 2 2 2 2 2 5" xfId="24644" xr:uid="{00000000-0005-0000-0000-0000E0550000}"/>
    <cellStyle name="Currency 11 2 2 2 2 3" xfId="24645" xr:uid="{00000000-0005-0000-0000-0000E1550000}"/>
    <cellStyle name="Currency 11 2 2 2 2 3 2" xfId="24646" xr:uid="{00000000-0005-0000-0000-0000E2550000}"/>
    <cellStyle name="Currency 11 2 2 2 2 4" xfId="24647" xr:uid="{00000000-0005-0000-0000-0000E3550000}"/>
    <cellStyle name="Currency 11 2 2 2 2 4 2" xfId="24648" xr:uid="{00000000-0005-0000-0000-0000E4550000}"/>
    <cellStyle name="Currency 11 2 2 2 2 5" xfId="24649" xr:uid="{00000000-0005-0000-0000-0000E5550000}"/>
    <cellStyle name="Currency 11 2 2 2 2 6" xfId="24650" xr:uid="{00000000-0005-0000-0000-0000E6550000}"/>
    <cellStyle name="Currency 11 2 2 2 2 7" xfId="24651" xr:uid="{00000000-0005-0000-0000-0000E7550000}"/>
    <cellStyle name="Currency 11 2 2 2 3" xfId="24652" xr:uid="{00000000-0005-0000-0000-0000E8550000}"/>
    <cellStyle name="Currency 11 2 2 2 3 2" xfId="24653" xr:uid="{00000000-0005-0000-0000-0000E9550000}"/>
    <cellStyle name="Currency 11 2 2 2 3 2 2" xfId="24654" xr:uid="{00000000-0005-0000-0000-0000EA550000}"/>
    <cellStyle name="Currency 11 2 2 2 3 3" xfId="24655" xr:uid="{00000000-0005-0000-0000-0000EB550000}"/>
    <cellStyle name="Currency 11 2 2 2 3 3 2" xfId="24656" xr:uid="{00000000-0005-0000-0000-0000EC550000}"/>
    <cellStyle name="Currency 11 2 2 2 3 4" xfId="24657" xr:uid="{00000000-0005-0000-0000-0000ED550000}"/>
    <cellStyle name="Currency 11 2 2 2 3 5" xfId="24658" xr:uid="{00000000-0005-0000-0000-0000EE550000}"/>
    <cellStyle name="Currency 11 2 2 2 4" xfId="24659" xr:uid="{00000000-0005-0000-0000-0000EF550000}"/>
    <cellStyle name="Currency 11 2 2 2 4 2" xfId="24660" xr:uid="{00000000-0005-0000-0000-0000F0550000}"/>
    <cellStyle name="Currency 11 2 2 2 5" xfId="24661" xr:uid="{00000000-0005-0000-0000-0000F1550000}"/>
    <cellStyle name="Currency 11 2 2 2 5 2" xfId="24662" xr:uid="{00000000-0005-0000-0000-0000F2550000}"/>
    <cellStyle name="Currency 11 2 2 2 6" xfId="24663" xr:uid="{00000000-0005-0000-0000-0000F3550000}"/>
    <cellStyle name="Currency 11 2 2 2 6 2" xfId="24664" xr:uid="{00000000-0005-0000-0000-0000F4550000}"/>
    <cellStyle name="Currency 11 2 2 2 7" xfId="24665" xr:uid="{00000000-0005-0000-0000-0000F5550000}"/>
    <cellStyle name="Currency 11 2 2 2 8" xfId="24666" xr:uid="{00000000-0005-0000-0000-0000F6550000}"/>
    <cellStyle name="Currency 11 2 2 3" xfId="24667" xr:uid="{00000000-0005-0000-0000-0000F7550000}"/>
    <cellStyle name="Currency 11 2 2 3 2" xfId="24668" xr:uid="{00000000-0005-0000-0000-0000F8550000}"/>
    <cellStyle name="Currency 11 2 2 3 2 2" xfId="24669" xr:uid="{00000000-0005-0000-0000-0000F9550000}"/>
    <cellStyle name="Currency 11 2 2 3 2 2 2" xfId="24670" xr:uid="{00000000-0005-0000-0000-0000FA550000}"/>
    <cellStyle name="Currency 11 2 2 3 2 3" xfId="24671" xr:uid="{00000000-0005-0000-0000-0000FB550000}"/>
    <cellStyle name="Currency 11 2 2 3 2 3 2" xfId="24672" xr:uid="{00000000-0005-0000-0000-0000FC550000}"/>
    <cellStyle name="Currency 11 2 2 3 2 4" xfId="24673" xr:uid="{00000000-0005-0000-0000-0000FD550000}"/>
    <cellStyle name="Currency 11 2 2 3 2 5" xfId="24674" xr:uid="{00000000-0005-0000-0000-0000FE550000}"/>
    <cellStyle name="Currency 11 2 2 3 3" xfId="24675" xr:uid="{00000000-0005-0000-0000-0000FF550000}"/>
    <cellStyle name="Currency 11 2 2 3 3 2" xfId="24676" xr:uid="{00000000-0005-0000-0000-000000560000}"/>
    <cellStyle name="Currency 11 2 2 3 4" xfId="24677" xr:uid="{00000000-0005-0000-0000-000001560000}"/>
    <cellStyle name="Currency 11 2 2 3 4 2" xfId="24678" xr:uid="{00000000-0005-0000-0000-000002560000}"/>
    <cellStyle name="Currency 11 2 2 3 5" xfId="24679" xr:uid="{00000000-0005-0000-0000-000003560000}"/>
    <cellStyle name="Currency 11 2 2 3 6" xfId="24680" xr:uid="{00000000-0005-0000-0000-000004560000}"/>
    <cellStyle name="Currency 11 2 2 3 7" xfId="24681" xr:uid="{00000000-0005-0000-0000-000005560000}"/>
    <cellStyle name="Currency 11 2 2 4" xfId="24682" xr:uid="{00000000-0005-0000-0000-000006560000}"/>
    <cellStyle name="Currency 11 2 2 4 2" xfId="24683" xr:uid="{00000000-0005-0000-0000-000007560000}"/>
    <cellStyle name="Currency 11 2 2 4 2 2" xfId="24684" xr:uid="{00000000-0005-0000-0000-000008560000}"/>
    <cellStyle name="Currency 11 2 2 4 3" xfId="24685" xr:uid="{00000000-0005-0000-0000-000009560000}"/>
    <cellStyle name="Currency 11 2 2 4 3 2" xfId="24686" xr:uid="{00000000-0005-0000-0000-00000A560000}"/>
    <cellStyle name="Currency 11 2 2 4 4" xfId="24687" xr:uid="{00000000-0005-0000-0000-00000B560000}"/>
    <cellStyle name="Currency 11 2 2 4 5" xfId="24688" xr:uid="{00000000-0005-0000-0000-00000C560000}"/>
    <cellStyle name="Currency 11 2 2 5" xfId="24689" xr:uid="{00000000-0005-0000-0000-00000D560000}"/>
    <cellStyle name="Currency 11 2 2 5 2" xfId="24690" xr:uid="{00000000-0005-0000-0000-00000E560000}"/>
    <cellStyle name="Currency 11 2 2 6" xfId="24691" xr:uid="{00000000-0005-0000-0000-00000F560000}"/>
    <cellStyle name="Currency 11 2 2 6 2" xfId="24692" xr:uid="{00000000-0005-0000-0000-000010560000}"/>
    <cellStyle name="Currency 11 2 2 7" xfId="24693" xr:uid="{00000000-0005-0000-0000-000011560000}"/>
    <cellStyle name="Currency 11 2 2 7 2" xfId="24694" xr:uid="{00000000-0005-0000-0000-000012560000}"/>
    <cellStyle name="Currency 11 2 2 8" xfId="24695" xr:uid="{00000000-0005-0000-0000-000013560000}"/>
    <cellStyle name="Currency 11 2 2 8 2" xfId="24696" xr:uid="{00000000-0005-0000-0000-000014560000}"/>
    <cellStyle name="Currency 11 2 2 9" xfId="24697" xr:uid="{00000000-0005-0000-0000-000015560000}"/>
    <cellStyle name="Currency 11 2 3" xfId="24698" xr:uid="{00000000-0005-0000-0000-000016560000}"/>
    <cellStyle name="Currency 11 2 3 2" xfId="24699" xr:uid="{00000000-0005-0000-0000-000017560000}"/>
    <cellStyle name="Currency 11 2 3 2 2" xfId="24700" xr:uid="{00000000-0005-0000-0000-000018560000}"/>
    <cellStyle name="Currency 11 2 3 2 2 2" xfId="24701" xr:uid="{00000000-0005-0000-0000-000019560000}"/>
    <cellStyle name="Currency 11 2 3 2 2 2 2" xfId="24702" xr:uid="{00000000-0005-0000-0000-00001A560000}"/>
    <cellStyle name="Currency 11 2 3 2 2 3" xfId="24703" xr:uid="{00000000-0005-0000-0000-00001B560000}"/>
    <cellStyle name="Currency 11 2 3 2 2 3 2" xfId="24704" xr:uid="{00000000-0005-0000-0000-00001C560000}"/>
    <cellStyle name="Currency 11 2 3 2 2 4" xfId="24705" xr:uid="{00000000-0005-0000-0000-00001D560000}"/>
    <cellStyle name="Currency 11 2 3 2 2 5" xfId="24706" xr:uid="{00000000-0005-0000-0000-00001E560000}"/>
    <cellStyle name="Currency 11 2 3 2 3" xfId="24707" xr:uid="{00000000-0005-0000-0000-00001F560000}"/>
    <cellStyle name="Currency 11 2 3 2 3 2" xfId="24708" xr:uid="{00000000-0005-0000-0000-000020560000}"/>
    <cellStyle name="Currency 11 2 3 2 4" xfId="24709" xr:uid="{00000000-0005-0000-0000-000021560000}"/>
    <cellStyle name="Currency 11 2 3 2 4 2" xfId="24710" xr:uid="{00000000-0005-0000-0000-000022560000}"/>
    <cellStyle name="Currency 11 2 3 2 5" xfId="24711" xr:uid="{00000000-0005-0000-0000-000023560000}"/>
    <cellStyle name="Currency 11 2 3 2 6" xfId="24712" xr:uid="{00000000-0005-0000-0000-000024560000}"/>
    <cellStyle name="Currency 11 2 3 2 7" xfId="24713" xr:uid="{00000000-0005-0000-0000-000025560000}"/>
    <cellStyle name="Currency 11 2 3 3" xfId="24714" xr:uid="{00000000-0005-0000-0000-000026560000}"/>
    <cellStyle name="Currency 11 2 3 3 2" xfId="24715" xr:uid="{00000000-0005-0000-0000-000027560000}"/>
    <cellStyle name="Currency 11 2 3 3 2 2" xfId="24716" xr:uid="{00000000-0005-0000-0000-000028560000}"/>
    <cellStyle name="Currency 11 2 3 3 3" xfId="24717" xr:uid="{00000000-0005-0000-0000-000029560000}"/>
    <cellStyle name="Currency 11 2 3 3 3 2" xfId="24718" xr:uid="{00000000-0005-0000-0000-00002A560000}"/>
    <cellStyle name="Currency 11 2 3 3 4" xfId="24719" xr:uid="{00000000-0005-0000-0000-00002B560000}"/>
    <cellStyle name="Currency 11 2 3 3 5" xfId="24720" xr:uid="{00000000-0005-0000-0000-00002C560000}"/>
    <cellStyle name="Currency 11 2 3 4" xfId="24721" xr:uid="{00000000-0005-0000-0000-00002D560000}"/>
    <cellStyle name="Currency 11 2 3 4 2" xfId="24722" xr:uid="{00000000-0005-0000-0000-00002E560000}"/>
    <cellStyle name="Currency 11 2 3 5" xfId="24723" xr:uid="{00000000-0005-0000-0000-00002F560000}"/>
    <cellStyle name="Currency 11 2 3 5 2" xfId="24724" xr:uid="{00000000-0005-0000-0000-000030560000}"/>
    <cellStyle name="Currency 11 2 3 6" xfId="24725" xr:uid="{00000000-0005-0000-0000-000031560000}"/>
    <cellStyle name="Currency 11 2 3 6 2" xfId="24726" xr:uid="{00000000-0005-0000-0000-000032560000}"/>
    <cellStyle name="Currency 11 2 3 7" xfId="24727" xr:uid="{00000000-0005-0000-0000-000033560000}"/>
    <cellStyle name="Currency 11 2 3 8" xfId="24728" xr:uid="{00000000-0005-0000-0000-000034560000}"/>
    <cellStyle name="Currency 11 2 4" xfId="24729" xr:uid="{00000000-0005-0000-0000-000035560000}"/>
    <cellStyle name="Currency 11 2 4 2" xfId="24730" xr:uid="{00000000-0005-0000-0000-000036560000}"/>
    <cellStyle name="Currency 11 2 4 2 2" xfId="24731" xr:uid="{00000000-0005-0000-0000-000037560000}"/>
    <cellStyle name="Currency 11 2 4 2 2 2" xfId="24732" xr:uid="{00000000-0005-0000-0000-000038560000}"/>
    <cellStyle name="Currency 11 2 4 2 3" xfId="24733" xr:uid="{00000000-0005-0000-0000-000039560000}"/>
    <cellStyle name="Currency 11 2 4 2 3 2" xfId="24734" xr:uid="{00000000-0005-0000-0000-00003A560000}"/>
    <cellStyle name="Currency 11 2 4 2 4" xfId="24735" xr:uid="{00000000-0005-0000-0000-00003B560000}"/>
    <cellStyle name="Currency 11 2 4 2 5" xfId="24736" xr:uid="{00000000-0005-0000-0000-00003C560000}"/>
    <cellStyle name="Currency 11 2 4 3" xfId="24737" xr:uid="{00000000-0005-0000-0000-00003D560000}"/>
    <cellStyle name="Currency 11 2 4 3 2" xfId="24738" xr:uid="{00000000-0005-0000-0000-00003E560000}"/>
    <cellStyle name="Currency 11 2 4 4" xfId="24739" xr:uid="{00000000-0005-0000-0000-00003F560000}"/>
    <cellStyle name="Currency 11 2 4 4 2" xfId="24740" xr:uid="{00000000-0005-0000-0000-000040560000}"/>
    <cellStyle name="Currency 11 2 4 5" xfId="24741" xr:uid="{00000000-0005-0000-0000-000041560000}"/>
    <cellStyle name="Currency 11 2 4 6" xfId="24742" xr:uid="{00000000-0005-0000-0000-000042560000}"/>
    <cellStyle name="Currency 11 2 4 7" xfId="24743" xr:uid="{00000000-0005-0000-0000-000043560000}"/>
    <cellStyle name="Currency 11 2 5" xfId="24744" xr:uid="{00000000-0005-0000-0000-000044560000}"/>
    <cellStyle name="Currency 11 2 5 2" xfId="24745" xr:uid="{00000000-0005-0000-0000-000045560000}"/>
    <cellStyle name="Currency 11 2 5 2 2" xfId="24746" xr:uid="{00000000-0005-0000-0000-000046560000}"/>
    <cellStyle name="Currency 11 2 5 3" xfId="24747" xr:uid="{00000000-0005-0000-0000-000047560000}"/>
    <cellStyle name="Currency 11 2 5 3 2" xfId="24748" xr:uid="{00000000-0005-0000-0000-000048560000}"/>
    <cellStyle name="Currency 11 2 5 4" xfId="24749" xr:uid="{00000000-0005-0000-0000-000049560000}"/>
    <cellStyle name="Currency 11 2 5 5" xfId="24750" xr:uid="{00000000-0005-0000-0000-00004A560000}"/>
    <cellStyle name="Currency 11 2 6" xfId="24751" xr:uid="{00000000-0005-0000-0000-00004B560000}"/>
    <cellStyle name="Currency 11 2 6 2" xfId="24752" xr:uid="{00000000-0005-0000-0000-00004C560000}"/>
    <cellStyle name="Currency 11 2 7" xfId="24753" xr:uid="{00000000-0005-0000-0000-00004D560000}"/>
    <cellStyle name="Currency 11 2 7 2" xfId="24754" xr:uid="{00000000-0005-0000-0000-00004E560000}"/>
    <cellStyle name="Currency 11 2 8" xfId="24755" xr:uid="{00000000-0005-0000-0000-00004F560000}"/>
    <cellStyle name="Currency 11 2 8 2" xfId="24756" xr:uid="{00000000-0005-0000-0000-000050560000}"/>
    <cellStyle name="Currency 11 2 9" xfId="24757" xr:uid="{00000000-0005-0000-0000-000051560000}"/>
    <cellStyle name="Currency 11 2 9 2" xfId="24758" xr:uid="{00000000-0005-0000-0000-000052560000}"/>
    <cellStyle name="Currency 11 3" xfId="24759" xr:uid="{00000000-0005-0000-0000-000053560000}"/>
    <cellStyle name="Currency 11 3 10" xfId="24760" xr:uid="{00000000-0005-0000-0000-000054560000}"/>
    <cellStyle name="Currency 11 3 2" xfId="24761" xr:uid="{00000000-0005-0000-0000-000055560000}"/>
    <cellStyle name="Currency 11 3 2 2" xfId="24762" xr:uid="{00000000-0005-0000-0000-000056560000}"/>
    <cellStyle name="Currency 11 3 2 2 2" xfId="24763" xr:uid="{00000000-0005-0000-0000-000057560000}"/>
    <cellStyle name="Currency 11 3 2 2 2 2" xfId="24764" xr:uid="{00000000-0005-0000-0000-000058560000}"/>
    <cellStyle name="Currency 11 3 2 2 2 2 2" xfId="24765" xr:uid="{00000000-0005-0000-0000-000059560000}"/>
    <cellStyle name="Currency 11 3 2 2 2 3" xfId="24766" xr:uid="{00000000-0005-0000-0000-00005A560000}"/>
    <cellStyle name="Currency 11 3 2 2 2 3 2" xfId="24767" xr:uid="{00000000-0005-0000-0000-00005B560000}"/>
    <cellStyle name="Currency 11 3 2 2 2 4" xfId="24768" xr:uid="{00000000-0005-0000-0000-00005C560000}"/>
    <cellStyle name="Currency 11 3 2 2 2 5" xfId="24769" xr:uid="{00000000-0005-0000-0000-00005D560000}"/>
    <cellStyle name="Currency 11 3 2 2 3" xfId="24770" xr:uid="{00000000-0005-0000-0000-00005E560000}"/>
    <cellStyle name="Currency 11 3 2 2 3 2" xfId="24771" xr:uid="{00000000-0005-0000-0000-00005F560000}"/>
    <cellStyle name="Currency 11 3 2 2 4" xfId="24772" xr:uid="{00000000-0005-0000-0000-000060560000}"/>
    <cellStyle name="Currency 11 3 2 2 4 2" xfId="24773" xr:uid="{00000000-0005-0000-0000-000061560000}"/>
    <cellStyle name="Currency 11 3 2 2 5" xfId="24774" xr:uid="{00000000-0005-0000-0000-000062560000}"/>
    <cellStyle name="Currency 11 3 2 2 6" xfId="24775" xr:uid="{00000000-0005-0000-0000-000063560000}"/>
    <cellStyle name="Currency 11 3 2 2 7" xfId="24776" xr:uid="{00000000-0005-0000-0000-000064560000}"/>
    <cellStyle name="Currency 11 3 2 3" xfId="24777" xr:uid="{00000000-0005-0000-0000-000065560000}"/>
    <cellStyle name="Currency 11 3 2 3 2" xfId="24778" xr:uid="{00000000-0005-0000-0000-000066560000}"/>
    <cellStyle name="Currency 11 3 2 3 2 2" xfId="24779" xr:uid="{00000000-0005-0000-0000-000067560000}"/>
    <cellStyle name="Currency 11 3 2 3 3" xfId="24780" xr:uid="{00000000-0005-0000-0000-000068560000}"/>
    <cellStyle name="Currency 11 3 2 3 3 2" xfId="24781" xr:uid="{00000000-0005-0000-0000-000069560000}"/>
    <cellStyle name="Currency 11 3 2 3 4" xfId="24782" xr:uid="{00000000-0005-0000-0000-00006A560000}"/>
    <cellStyle name="Currency 11 3 2 3 5" xfId="24783" xr:uid="{00000000-0005-0000-0000-00006B560000}"/>
    <cellStyle name="Currency 11 3 2 4" xfId="24784" xr:uid="{00000000-0005-0000-0000-00006C560000}"/>
    <cellStyle name="Currency 11 3 2 4 2" xfId="24785" xr:uid="{00000000-0005-0000-0000-00006D560000}"/>
    <cellStyle name="Currency 11 3 2 5" xfId="24786" xr:uid="{00000000-0005-0000-0000-00006E560000}"/>
    <cellStyle name="Currency 11 3 2 5 2" xfId="24787" xr:uid="{00000000-0005-0000-0000-00006F560000}"/>
    <cellStyle name="Currency 11 3 2 6" xfId="24788" xr:uid="{00000000-0005-0000-0000-000070560000}"/>
    <cellStyle name="Currency 11 3 2 6 2" xfId="24789" xr:uid="{00000000-0005-0000-0000-000071560000}"/>
    <cellStyle name="Currency 11 3 2 7" xfId="24790" xr:uid="{00000000-0005-0000-0000-000072560000}"/>
    <cellStyle name="Currency 11 3 2 8" xfId="24791" xr:uid="{00000000-0005-0000-0000-000073560000}"/>
    <cellStyle name="Currency 11 3 3" xfId="24792" xr:uid="{00000000-0005-0000-0000-000074560000}"/>
    <cellStyle name="Currency 11 3 3 2" xfId="24793" xr:uid="{00000000-0005-0000-0000-000075560000}"/>
    <cellStyle name="Currency 11 3 3 2 2" xfId="24794" xr:uid="{00000000-0005-0000-0000-000076560000}"/>
    <cellStyle name="Currency 11 3 3 2 2 2" xfId="24795" xr:uid="{00000000-0005-0000-0000-000077560000}"/>
    <cellStyle name="Currency 11 3 3 2 3" xfId="24796" xr:uid="{00000000-0005-0000-0000-000078560000}"/>
    <cellStyle name="Currency 11 3 3 2 3 2" xfId="24797" xr:uid="{00000000-0005-0000-0000-000079560000}"/>
    <cellStyle name="Currency 11 3 3 2 4" xfId="24798" xr:uid="{00000000-0005-0000-0000-00007A560000}"/>
    <cellStyle name="Currency 11 3 3 2 5" xfId="24799" xr:uid="{00000000-0005-0000-0000-00007B560000}"/>
    <cellStyle name="Currency 11 3 3 3" xfId="24800" xr:uid="{00000000-0005-0000-0000-00007C560000}"/>
    <cellStyle name="Currency 11 3 3 3 2" xfId="24801" xr:uid="{00000000-0005-0000-0000-00007D560000}"/>
    <cellStyle name="Currency 11 3 3 4" xfId="24802" xr:uid="{00000000-0005-0000-0000-00007E560000}"/>
    <cellStyle name="Currency 11 3 3 4 2" xfId="24803" xr:uid="{00000000-0005-0000-0000-00007F560000}"/>
    <cellStyle name="Currency 11 3 3 5" xfId="24804" xr:uid="{00000000-0005-0000-0000-000080560000}"/>
    <cellStyle name="Currency 11 3 3 6" xfId="24805" xr:uid="{00000000-0005-0000-0000-000081560000}"/>
    <cellStyle name="Currency 11 3 3 7" xfId="24806" xr:uid="{00000000-0005-0000-0000-000082560000}"/>
    <cellStyle name="Currency 11 3 4" xfId="24807" xr:uid="{00000000-0005-0000-0000-000083560000}"/>
    <cellStyle name="Currency 11 3 4 2" xfId="24808" xr:uid="{00000000-0005-0000-0000-000084560000}"/>
    <cellStyle name="Currency 11 3 4 2 2" xfId="24809" xr:uid="{00000000-0005-0000-0000-000085560000}"/>
    <cellStyle name="Currency 11 3 4 3" xfId="24810" xr:uid="{00000000-0005-0000-0000-000086560000}"/>
    <cellStyle name="Currency 11 3 4 3 2" xfId="24811" xr:uid="{00000000-0005-0000-0000-000087560000}"/>
    <cellStyle name="Currency 11 3 4 4" xfId="24812" xr:uid="{00000000-0005-0000-0000-000088560000}"/>
    <cellStyle name="Currency 11 3 4 5" xfId="24813" xr:uid="{00000000-0005-0000-0000-000089560000}"/>
    <cellStyle name="Currency 11 3 5" xfId="24814" xr:uid="{00000000-0005-0000-0000-00008A560000}"/>
    <cellStyle name="Currency 11 3 5 2" xfId="24815" xr:uid="{00000000-0005-0000-0000-00008B560000}"/>
    <cellStyle name="Currency 11 3 6" xfId="24816" xr:uid="{00000000-0005-0000-0000-00008C560000}"/>
    <cellStyle name="Currency 11 3 6 2" xfId="24817" xr:uid="{00000000-0005-0000-0000-00008D560000}"/>
    <cellStyle name="Currency 11 3 7" xfId="24818" xr:uid="{00000000-0005-0000-0000-00008E560000}"/>
    <cellStyle name="Currency 11 3 7 2" xfId="24819" xr:uid="{00000000-0005-0000-0000-00008F560000}"/>
    <cellStyle name="Currency 11 3 8" xfId="24820" xr:uid="{00000000-0005-0000-0000-000090560000}"/>
    <cellStyle name="Currency 11 3 8 2" xfId="24821" xr:uid="{00000000-0005-0000-0000-000091560000}"/>
    <cellStyle name="Currency 11 3 9" xfId="24822" xr:uid="{00000000-0005-0000-0000-000092560000}"/>
    <cellStyle name="Currency 11 4" xfId="24823" xr:uid="{00000000-0005-0000-0000-000093560000}"/>
    <cellStyle name="Currency 11 4 2" xfId="24824" xr:uid="{00000000-0005-0000-0000-000094560000}"/>
    <cellStyle name="Currency 11 4 2 2" xfId="24825" xr:uid="{00000000-0005-0000-0000-000095560000}"/>
    <cellStyle name="Currency 11 4 2 2 2" xfId="24826" xr:uid="{00000000-0005-0000-0000-000096560000}"/>
    <cellStyle name="Currency 11 4 2 2 2 2" xfId="24827" xr:uid="{00000000-0005-0000-0000-000097560000}"/>
    <cellStyle name="Currency 11 4 2 2 3" xfId="24828" xr:uid="{00000000-0005-0000-0000-000098560000}"/>
    <cellStyle name="Currency 11 4 2 2 3 2" xfId="24829" xr:uid="{00000000-0005-0000-0000-000099560000}"/>
    <cellStyle name="Currency 11 4 2 2 4" xfId="24830" xr:uid="{00000000-0005-0000-0000-00009A560000}"/>
    <cellStyle name="Currency 11 4 2 2 5" xfId="24831" xr:uid="{00000000-0005-0000-0000-00009B560000}"/>
    <cellStyle name="Currency 11 4 2 3" xfId="24832" xr:uid="{00000000-0005-0000-0000-00009C560000}"/>
    <cellStyle name="Currency 11 4 2 3 2" xfId="24833" xr:uid="{00000000-0005-0000-0000-00009D560000}"/>
    <cellStyle name="Currency 11 4 2 4" xfId="24834" xr:uid="{00000000-0005-0000-0000-00009E560000}"/>
    <cellStyle name="Currency 11 4 2 4 2" xfId="24835" xr:uid="{00000000-0005-0000-0000-00009F560000}"/>
    <cellStyle name="Currency 11 4 2 5" xfId="24836" xr:uid="{00000000-0005-0000-0000-0000A0560000}"/>
    <cellStyle name="Currency 11 4 2 6" xfId="24837" xr:uid="{00000000-0005-0000-0000-0000A1560000}"/>
    <cellStyle name="Currency 11 4 2 7" xfId="24838" xr:uid="{00000000-0005-0000-0000-0000A2560000}"/>
    <cellStyle name="Currency 11 4 3" xfId="24839" xr:uid="{00000000-0005-0000-0000-0000A3560000}"/>
    <cellStyle name="Currency 11 4 3 2" xfId="24840" xr:uid="{00000000-0005-0000-0000-0000A4560000}"/>
    <cellStyle name="Currency 11 4 3 2 2" xfId="24841" xr:uid="{00000000-0005-0000-0000-0000A5560000}"/>
    <cellStyle name="Currency 11 4 3 3" xfId="24842" xr:uid="{00000000-0005-0000-0000-0000A6560000}"/>
    <cellStyle name="Currency 11 4 3 3 2" xfId="24843" xr:uid="{00000000-0005-0000-0000-0000A7560000}"/>
    <cellStyle name="Currency 11 4 3 4" xfId="24844" xr:uid="{00000000-0005-0000-0000-0000A8560000}"/>
    <cellStyle name="Currency 11 4 3 5" xfId="24845" xr:uid="{00000000-0005-0000-0000-0000A9560000}"/>
    <cellStyle name="Currency 11 4 4" xfId="24846" xr:uid="{00000000-0005-0000-0000-0000AA560000}"/>
    <cellStyle name="Currency 11 4 4 2" xfId="24847" xr:uid="{00000000-0005-0000-0000-0000AB560000}"/>
    <cellStyle name="Currency 11 4 5" xfId="24848" xr:uid="{00000000-0005-0000-0000-0000AC560000}"/>
    <cellStyle name="Currency 11 4 5 2" xfId="24849" xr:uid="{00000000-0005-0000-0000-0000AD560000}"/>
    <cellStyle name="Currency 11 4 6" xfId="24850" xr:uid="{00000000-0005-0000-0000-0000AE560000}"/>
    <cellStyle name="Currency 11 4 6 2" xfId="24851" xr:uid="{00000000-0005-0000-0000-0000AF560000}"/>
    <cellStyle name="Currency 11 4 7" xfId="24852" xr:uid="{00000000-0005-0000-0000-0000B0560000}"/>
    <cellStyle name="Currency 11 4 8" xfId="24853" xr:uid="{00000000-0005-0000-0000-0000B1560000}"/>
    <cellStyle name="Currency 11 5" xfId="24854" xr:uid="{00000000-0005-0000-0000-0000B2560000}"/>
    <cellStyle name="Currency 11 5 2" xfId="24855" xr:uid="{00000000-0005-0000-0000-0000B3560000}"/>
    <cellStyle name="Currency 11 5 2 2" xfId="24856" xr:uid="{00000000-0005-0000-0000-0000B4560000}"/>
    <cellStyle name="Currency 11 5 2 2 2" xfId="24857" xr:uid="{00000000-0005-0000-0000-0000B5560000}"/>
    <cellStyle name="Currency 11 5 2 2 2 2" xfId="24858" xr:uid="{00000000-0005-0000-0000-0000B6560000}"/>
    <cellStyle name="Currency 11 5 2 2 3" xfId="24859" xr:uid="{00000000-0005-0000-0000-0000B7560000}"/>
    <cellStyle name="Currency 11 5 2 2 3 2" xfId="24860" xr:uid="{00000000-0005-0000-0000-0000B8560000}"/>
    <cellStyle name="Currency 11 5 2 2 4" xfId="24861" xr:uid="{00000000-0005-0000-0000-0000B9560000}"/>
    <cellStyle name="Currency 11 5 2 2 5" xfId="24862" xr:uid="{00000000-0005-0000-0000-0000BA560000}"/>
    <cellStyle name="Currency 11 5 2 3" xfId="24863" xr:uid="{00000000-0005-0000-0000-0000BB560000}"/>
    <cellStyle name="Currency 11 5 2 3 2" xfId="24864" xr:uid="{00000000-0005-0000-0000-0000BC560000}"/>
    <cellStyle name="Currency 11 5 2 4" xfId="24865" xr:uid="{00000000-0005-0000-0000-0000BD560000}"/>
    <cellStyle name="Currency 11 5 2 4 2" xfId="24866" xr:uid="{00000000-0005-0000-0000-0000BE560000}"/>
    <cellStyle name="Currency 11 5 2 5" xfId="24867" xr:uid="{00000000-0005-0000-0000-0000BF560000}"/>
    <cellStyle name="Currency 11 5 2 6" xfId="24868" xr:uid="{00000000-0005-0000-0000-0000C0560000}"/>
    <cellStyle name="Currency 11 5 2 7" xfId="24869" xr:uid="{00000000-0005-0000-0000-0000C1560000}"/>
    <cellStyle name="Currency 11 5 3" xfId="24870" xr:uid="{00000000-0005-0000-0000-0000C2560000}"/>
    <cellStyle name="Currency 11 5 3 2" xfId="24871" xr:uid="{00000000-0005-0000-0000-0000C3560000}"/>
    <cellStyle name="Currency 11 5 3 2 2" xfId="24872" xr:uid="{00000000-0005-0000-0000-0000C4560000}"/>
    <cellStyle name="Currency 11 5 3 3" xfId="24873" xr:uid="{00000000-0005-0000-0000-0000C5560000}"/>
    <cellStyle name="Currency 11 5 3 3 2" xfId="24874" xr:uid="{00000000-0005-0000-0000-0000C6560000}"/>
    <cellStyle name="Currency 11 5 3 4" xfId="24875" xr:uid="{00000000-0005-0000-0000-0000C7560000}"/>
    <cellStyle name="Currency 11 5 3 5" xfId="24876" xr:uid="{00000000-0005-0000-0000-0000C8560000}"/>
    <cellStyle name="Currency 11 5 4" xfId="24877" xr:uid="{00000000-0005-0000-0000-0000C9560000}"/>
    <cellStyle name="Currency 11 5 4 2" xfId="24878" xr:uid="{00000000-0005-0000-0000-0000CA560000}"/>
    <cellStyle name="Currency 11 5 5" xfId="24879" xr:uid="{00000000-0005-0000-0000-0000CB560000}"/>
    <cellStyle name="Currency 11 5 5 2" xfId="24880" xr:uid="{00000000-0005-0000-0000-0000CC560000}"/>
    <cellStyle name="Currency 11 5 6" xfId="24881" xr:uid="{00000000-0005-0000-0000-0000CD560000}"/>
    <cellStyle name="Currency 11 5 7" xfId="24882" xr:uid="{00000000-0005-0000-0000-0000CE560000}"/>
    <cellStyle name="Currency 11 5 8" xfId="24883" xr:uid="{00000000-0005-0000-0000-0000CF560000}"/>
    <cellStyle name="Currency 11 6" xfId="24884" xr:uid="{00000000-0005-0000-0000-0000D0560000}"/>
    <cellStyle name="Currency 11 6 2" xfId="24885" xr:uid="{00000000-0005-0000-0000-0000D1560000}"/>
    <cellStyle name="Currency 11 6 2 2" xfId="24886" xr:uid="{00000000-0005-0000-0000-0000D2560000}"/>
    <cellStyle name="Currency 11 6 2 2 2" xfId="24887" xr:uid="{00000000-0005-0000-0000-0000D3560000}"/>
    <cellStyle name="Currency 11 6 2 3" xfId="24888" xr:uid="{00000000-0005-0000-0000-0000D4560000}"/>
    <cellStyle name="Currency 11 6 2 3 2" xfId="24889" xr:uid="{00000000-0005-0000-0000-0000D5560000}"/>
    <cellStyle name="Currency 11 6 2 4" xfId="24890" xr:uid="{00000000-0005-0000-0000-0000D6560000}"/>
    <cellStyle name="Currency 11 6 2 5" xfId="24891" xr:uid="{00000000-0005-0000-0000-0000D7560000}"/>
    <cellStyle name="Currency 11 6 3" xfId="24892" xr:uid="{00000000-0005-0000-0000-0000D8560000}"/>
    <cellStyle name="Currency 11 6 3 2" xfId="24893" xr:uid="{00000000-0005-0000-0000-0000D9560000}"/>
    <cellStyle name="Currency 11 6 4" xfId="24894" xr:uid="{00000000-0005-0000-0000-0000DA560000}"/>
    <cellStyle name="Currency 11 6 4 2" xfId="24895" xr:uid="{00000000-0005-0000-0000-0000DB560000}"/>
    <cellStyle name="Currency 11 6 5" xfId="24896" xr:uid="{00000000-0005-0000-0000-0000DC560000}"/>
    <cellStyle name="Currency 11 6 6" xfId="24897" xr:uid="{00000000-0005-0000-0000-0000DD560000}"/>
    <cellStyle name="Currency 11 6 7" xfId="24898" xr:uid="{00000000-0005-0000-0000-0000DE560000}"/>
    <cellStyle name="Currency 11 7" xfId="24899" xr:uid="{00000000-0005-0000-0000-0000DF560000}"/>
    <cellStyle name="Currency 11 7 2" xfId="24900" xr:uid="{00000000-0005-0000-0000-0000E0560000}"/>
    <cellStyle name="Currency 11 7 2 2" xfId="24901" xr:uid="{00000000-0005-0000-0000-0000E1560000}"/>
    <cellStyle name="Currency 11 7 2 2 2" xfId="24902" xr:uid="{00000000-0005-0000-0000-0000E2560000}"/>
    <cellStyle name="Currency 11 7 2 3" xfId="24903" xr:uid="{00000000-0005-0000-0000-0000E3560000}"/>
    <cellStyle name="Currency 11 7 2 3 2" xfId="24904" xr:uid="{00000000-0005-0000-0000-0000E4560000}"/>
    <cellStyle name="Currency 11 7 2 4" xfId="24905" xr:uid="{00000000-0005-0000-0000-0000E5560000}"/>
    <cellStyle name="Currency 11 7 2 5" xfId="24906" xr:uid="{00000000-0005-0000-0000-0000E6560000}"/>
    <cellStyle name="Currency 11 7 3" xfId="24907" xr:uid="{00000000-0005-0000-0000-0000E7560000}"/>
    <cellStyle name="Currency 11 7 3 2" xfId="24908" xr:uid="{00000000-0005-0000-0000-0000E8560000}"/>
    <cellStyle name="Currency 11 7 4" xfId="24909" xr:uid="{00000000-0005-0000-0000-0000E9560000}"/>
    <cellStyle name="Currency 11 7 4 2" xfId="24910" xr:uid="{00000000-0005-0000-0000-0000EA560000}"/>
    <cellStyle name="Currency 11 7 5" xfId="24911" xr:uid="{00000000-0005-0000-0000-0000EB560000}"/>
    <cellStyle name="Currency 11 7 6" xfId="24912" xr:uid="{00000000-0005-0000-0000-0000EC560000}"/>
    <cellStyle name="Currency 11 7 7" xfId="24913" xr:uid="{00000000-0005-0000-0000-0000ED560000}"/>
    <cellStyle name="Currency 11 8" xfId="24914" xr:uid="{00000000-0005-0000-0000-0000EE560000}"/>
    <cellStyle name="Currency 11 8 2" xfId="24915" xr:uid="{00000000-0005-0000-0000-0000EF560000}"/>
    <cellStyle name="Currency 11 8 2 2" xfId="24916" xr:uid="{00000000-0005-0000-0000-0000F0560000}"/>
    <cellStyle name="Currency 11 8 3" xfId="24917" xr:uid="{00000000-0005-0000-0000-0000F1560000}"/>
    <cellStyle name="Currency 11 8 3 2" xfId="24918" xr:uid="{00000000-0005-0000-0000-0000F2560000}"/>
    <cellStyle name="Currency 11 8 4" xfId="24919" xr:uid="{00000000-0005-0000-0000-0000F3560000}"/>
    <cellStyle name="Currency 11 8 5" xfId="24920" xr:uid="{00000000-0005-0000-0000-0000F4560000}"/>
    <cellStyle name="Currency 11 9" xfId="24921" xr:uid="{00000000-0005-0000-0000-0000F5560000}"/>
    <cellStyle name="Currency 11 9 2" xfId="24922" xr:uid="{00000000-0005-0000-0000-0000F6560000}"/>
    <cellStyle name="Currency 12" xfId="6470" xr:uid="{00000000-0005-0000-0000-0000F7560000}"/>
    <cellStyle name="Currency 12 10" xfId="24923" xr:uid="{00000000-0005-0000-0000-0000F8560000}"/>
    <cellStyle name="Currency 12 10 2" xfId="24924" xr:uid="{00000000-0005-0000-0000-0000F9560000}"/>
    <cellStyle name="Currency 12 11" xfId="24925" xr:uid="{00000000-0005-0000-0000-0000FA560000}"/>
    <cellStyle name="Currency 12 11 2" xfId="24926" xr:uid="{00000000-0005-0000-0000-0000FB560000}"/>
    <cellStyle name="Currency 12 12" xfId="24927" xr:uid="{00000000-0005-0000-0000-0000FC560000}"/>
    <cellStyle name="Currency 12 12 2" xfId="24928" xr:uid="{00000000-0005-0000-0000-0000FD560000}"/>
    <cellStyle name="Currency 12 13" xfId="24929" xr:uid="{00000000-0005-0000-0000-0000FE560000}"/>
    <cellStyle name="Currency 12 14" xfId="24930" xr:uid="{00000000-0005-0000-0000-0000FF560000}"/>
    <cellStyle name="Currency 12 2" xfId="24931" xr:uid="{00000000-0005-0000-0000-000000570000}"/>
    <cellStyle name="Currency 12 2 10" xfId="24932" xr:uid="{00000000-0005-0000-0000-000001570000}"/>
    <cellStyle name="Currency 12 2 11" xfId="24933" xr:uid="{00000000-0005-0000-0000-000002570000}"/>
    <cellStyle name="Currency 12 2 2" xfId="24934" xr:uid="{00000000-0005-0000-0000-000003570000}"/>
    <cellStyle name="Currency 12 2 2 10" xfId="24935" xr:uid="{00000000-0005-0000-0000-000004570000}"/>
    <cellStyle name="Currency 12 2 2 2" xfId="24936" xr:uid="{00000000-0005-0000-0000-000005570000}"/>
    <cellStyle name="Currency 12 2 2 2 2" xfId="24937" xr:uid="{00000000-0005-0000-0000-000006570000}"/>
    <cellStyle name="Currency 12 2 2 2 2 2" xfId="24938" xr:uid="{00000000-0005-0000-0000-000007570000}"/>
    <cellStyle name="Currency 12 2 2 2 2 2 2" xfId="24939" xr:uid="{00000000-0005-0000-0000-000008570000}"/>
    <cellStyle name="Currency 12 2 2 2 2 2 2 2" xfId="24940" xr:uid="{00000000-0005-0000-0000-000009570000}"/>
    <cellStyle name="Currency 12 2 2 2 2 2 3" xfId="24941" xr:uid="{00000000-0005-0000-0000-00000A570000}"/>
    <cellStyle name="Currency 12 2 2 2 2 2 3 2" xfId="24942" xr:uid="{00000000-0005-0000-0000-00000B570000}"/>
    <cellStyle name="Currency 12 2 2 2 2 2 4" xfId="24943" xr:uid="{00000000-0005-0000-0000-00000C570000}"/>
    <cellStyle name="Currency 12 2 2 2 2 2 5" xfId="24944" xr:uid="{00000000-0005-0000-0000-00000D570000}"/>
    <cellStyle name="Currency 12 2 2 2 2 3" xfId="24945" xr:uid="{00000000-0005-0000-0000-00000E570000}"/>
    <cellStyle name="Currency 12 2 2 2 2 3 2" xfId="24946" xr:uid="{00000000-0005-0000-0000-00000F570000}"/>
    <cellStyle name="Currency 12 2 2 2 2 4" xfId="24947" xr:uid="{00000000-0005-0000-0000-000010570000}"/>
    <cellStyle name="Currency 12 2 2 2 2 4 2" xfId="24948" xr:uid="{00000000-0005-0000-0000-000011570000}"/>
    <cellStyle name="Currency 12 2 2 2 2 5" xfId="24949" xr:uid="{00000000-0005-0000-0000-000012570000}"/>
    <cellStyle name="Currency 12 2 2 2 2 6" xfId="24950" xr:uid="{00000000-0005-0000-0000-000013570000}"/>
    <cellStyle name="Currency 12 2 2 2 2 7" xfId="24951" xr:uid="{00000000-0005-0000-0000-000014570000}"/>
    <cellStyle name="Currency 12 2 2 2 3" xfId="24952" xr:uid="{00000000-0005-0000-0000-000015570000}"/>
    <cellStyle name="Currency 12 2 2 2 3 2" xfId="24953" xr:uid="{00000000-0005-0000-0000-000016570000}"/>
    <cellStyle name="Currency 12 2 2 2 3 2 2" xfId="24954" xr:uid="{00000000-0005-0000-0000-000017570000}"/>
    <cellStyle name="Currency 12 2 2 2 3 3" xfId="24955" xr:uid="{00000000-0005-0000-0000-000018570000}"/>
    <cellStyle name="Currency 12 2 2 2 3 3 2" xfId="24956" xr:uid="{00000000-0005-0000-0000-000019570000}"/>
    <cellStyle name="Currency 12 2 2 2 3 4" xfId="24957" xr:uid="{00000000-0005-0000-0000-00001A570000}"/>
    <cellStyle name="Currency 12 2 2 2 3 5" xfId="24958" xr:uid="{00000000-0005-0000-0000-00001B570000}"/>
    <cellStyle name="Currency 12 2 2 2 4" xfId="24959" xr:uid="{00000000-0005-0000-0000-00001C570000}"/>
    <cellStyle name="Currency 12 2 2 2 4 2" xfId="24960" xr:uid="{00000000-0005-0000-0000-00001D570000}"/>
    <cellStyle name="Currency 12 2 2 2 5" xfId="24961" xr:uid="{00000000-0005-0000-0000-00001E570000}"/>
    <cellStyle name="Currency 12 2 2 2 5 2" xfId="24962" xr:uid="{00000000-0005-0000-0000-00001F570000}"/>
    <cellStyle name="Currency 12 2 2 2 6" xfId="24963" xr:uid="{00000000-0005-0000-0000-000020570000}"/>
    <cellStyle name="Currency 12 2 2 2 6 2" xfId="24964" xr:uid="{00000000-0005-0000-0000-000021570000}"/>
    <cellStyle name="Currency 12 2 2 2 7" xfId="24965" xr:uid="{00000000-0005-0000-0000-000022570000}"/>
    <cellStyle name="Currency 12 2 2 2 8" xfId="24966" xr:uid="{00000000-0005-0000-0000-000023570000}"/>
    <cellStyle name="Currency 12 2 2 3" xfId="24967" xr:uid="{00000000-0005-0000-0000-000024570000}"/>
    <cellStyle name="Currency 12 2 2 3 2" xfId="24968" xr:uid="{00000000-0005-0000-0000-000025570000}"/>
    <cellStyle name="Currency 12 2 2 3 2 2" xfId="24969" xr:uid="{00000000-0005-0000-0000-000026570000}"/>
    <cellStyle name="Currency 12 2 2 3 2 2 2" xfId="24970" xr:uid="{00000000-0005-0000-0000-000027570000}"/>
    <cellStyle name="Currency 12 2 2 3 2 3" xfId="24971" xr:uid="{00000000-0005-0000-0000-000028570000}"/>
    <cellStyle name="Currency 12 2 2 3 2 3 2" xfId="24972" xr:uid="{00000000-0005-0000-0000-000029570000}"/>
    <cellStyle name="Currency 12 2 2 3 2 4" xfId="24973" xr:uid="{00000000-0005-0000-0000-00002A570000}"/>
    <cellStyle name="Currency 12 2 2 3 2 5" xfId="24974" xr:uid="{00000000-0005-0000-0000-00002B570000}"/>
    <cellStyle name="Currency 12 2 2 3 3" xfId="24975" xr:uid="{00000000-0005-0000-0000-00002C570000}"/>
    <cellStyle name="Currency 12 2 2 3 3 2" xfId="24976" xr:uid="{00000000-0005-0000-0000-00002D570000}"/>
    <cellStyle name="Currency 12 2 2 3 4" xfId="24977" xr:uid="{00000000-0005-0000-0000-00002E570000}"/>
    <cellStyle name="Currency 12 2 2 3 4 2" xfId="24978" xr:uid="{00000000-0005-0000-0000-00002F570000}"/>
    <cellStyle name="Currency 12 2 2 3 5" xfId="24979" xr:uid="{00000000-0005-0000-0000-000030570000}"/>
    <cellStyle name="Currency 12 2 2 3 6" xfId="24980" xr:uid="{00000000-0005-0000-0000-000031570000}"/>
    <cellStyle name="Currency 12 2 2 3 7" xfId="24981" xr:uid="{00000000-0005-0000-0000-000032570000}"/>
    <cellStyle name="Currency 12 2 2 4" xfId="24982" xr:uid="{00000000-0005-0000-0000-000033570000}"/>
    <cellStyle name="Currency 12 2 2 4 2" xfId="24983" xr:uid="{00000000-0005-0000-0000-000034570000}"/>
    <cellStyle name="Currency 12 2 2 4 2 2" xfId="24984" xr:uid="{00000000-0005-0000-0000-000035570000}"/>
    <cellStyle name="Currency 12 2 2 4 3" xfId="24985" xr:uid="{00000000-0005-0000-0000-000036570000}"/>
    <cellStyle name="Currency 12 2 2 4 3 2" xfId="24986" xr:uid="{00000000-0005-0000-0000-000037570000}"/>
    <cellStyle name="Currency 12 2 2 4 4" xfId="24987" xr:uid="{00000000-0005-0000-0000-000038570000}"/>
    <cellStyle name="Currency 12 2 2 4 5" xfId="24988" xr:uid="{00000000-0005-0000-0000-000039570000}"/>
    <cellStyle name="Currency 12 2 2 5" xfId="24989" xr:uid="{00000000-0005-0000-0000-00003A570000}"/>
    <cellStyle name="Currency 12 2 2 5 2" xfId="24990" xr:uid="{00000000-0005-0000-0000-00003B570000}"/>
    <cellStyle name="Currency 12 2 2 6" xfId="24991" xr:uid="{00000000-0005-0000-0000-00003C570000}"/>
    <cellStyle name="Currency 12 2 2 6 2" xfId="24992" xr:uid="{00000000-0005-0000-0000-00003D570000}"/>
    <cellStyle name="Currency 12 2 2 7" xfId="24993" xr:uid="{00000000-0005-0000-0000-00003E570000}"/>
    <cellStyle name="Currency 12 2 2 7 2" xfId="24994" xr:uid="{00000000-0005-0000-0000-00003F570000}"/>
    <cellStyle name="Currency 12 2 2 8" xfId="24995" xr:uid="{00000000-0005-0000-0000-000040570000}"/>
    <cellStyle name="Currency 12 2 2 8 2" xfId="24996" xr:uid="{00000000-0005-0000-0000-000041570000}"/>
    <cellStyle name="Currency 12 2 2 9" xfId="24997" xr:uid="{00000000-0005-0000-0000-000042570000}"/>
    <cellStyle name="Currency 12 2 3" xfId="24998" xr:uid="{00000000-0005-0000-0000-000043570000}"/>
    <cellStyle name="Currency 12 2 3 2" xfId="24999" xr:uid="{00000000-0005-0000-0000-000044570000}"/>
    <cellStyle name="Currency 12 2 3 2 2" xfId="25000" xr:uid="{00000000-0005-0000-0000-000045570000}"/>
    <cellStyle name="Currency 12 2 3 2 2 2" xfId="25001" xr:uid="{00000000-0005-0000-0000-000046570000}"/>
    <cellStyle name="Currency 12 2 3 2 2 2 2" xfId="25002" xr:uid="{00000000-0005-0000-0000-000047570000}"/>
    <cellStyle name="Currency 12 2 3 2 2 3" xfId="25003" xr:uid="{00000000-0005-0000-0000-000048570000}"/>
    <cellStyle name="Currency 12 2 3 2 2 3 2" xfId="25004" xr:uid="{00000000-0005-0000-0000-000049570000}"/>
    <cellStyle name="Currency 12 2 3 2 2 4" xfId="25005" xr:uid="{00000000-0005-0000-0000-00004A570000}"/>
    <cellStyle name="Currency 12 2 3 2 2 5" xfId="25006" xr:uid="{00000000-0005-0000-0000-00004B570000}"/>
    <cellStyle name="Currency 12 2 3 2 3" xfId="25007" xr:uid="{00000000-0005-0000-0000-00004C570000}"/>
    <cellStyle name="Currency 12 2 3 2 3 2" xfId="25008" xr:uid="{00000000-0005-0000-0000-00004D570000}"/>
    <cellStyle name="Currency 12 2 3 2 4" xfId="25009" xr:uid="{00000000-0005-0000-0000-00004E570000}"/>
    <cellStyle name="Currency 12 2 3 2 4 2" xfId="25010" xr:uid="{00000000-0005-0000-0000-00004F570000}"/>
    <cellStyle name="Currency 12 2 3 2 5" xfId="25011" xr:uid="{00000000-0005-0000-0000-000050570000}"/>
    <cellStyle name="Currency 12 2 3 2 6" xfId="25012" xr:uid="{00000000-0005-0000-0000-000051570000}"/>
    <cellStyle name="Currency 12 2 3 2 7" xfId="25013" xr:uid="{00000000-0005-0000-0000-000052570000}"/>
    <cellStyle name="Currency 12 2 3 3" xfId="25014" xr:uid="{00000000-0005-0000-0000-000053570000}"/>
    <cellStyle name="Currency 12 2 3 3 2" xfId="25015" xr:uid="{00000000-0005-0000-0000-000054570000}"/>
    <cellStyle name="Currency 12 2 3 3 2 2" xfId="25016" xr:uid="{00000000-0005-0000-0000-000055570000}"/>
    <cellStyle name="Currency 12 2 3 3 3" xfId="25017" xr:uid="{00000000-0005-0000-0000-000056570000}"/>
    <cellStyle name="Currency 12 2 3 3 3 2" xfId="25018" xr:uid="{00000000-0005-0000-0000-000057570000}"/>
    <cellStyle name="Currency 12 2 3 3 4" xfId="25019" xr:uid="{00000000-0005-0000-0000-000058570000}"/>
    <cellStyle name="Currency 12 2 3 3 5" xfId="25020" xr:uid="{00000000-0005-0000-0000-000059570000}"/>
    <cellStyle name="Currency 12 2 3 4" xfId="25021" xr:uid="{00000000-0005-0000-0000-00005A570000}"/>
    <cellStyle name="Currency 12 2 3 4 2" xfId="25022" xr:uid="{00000000-0005-0000-0000-00005B570000}"/>
    <cellStyle name="Currency 12 2 3 5" xfId="25023" xr:uid="{00000000-0005-0000-0000-00005C570000}"/>
    <cellStyle name="Currency 12 2 3 5 2" xfId="25024" xr:uid="{00000000-0005-0000-0000-00005D570000}"/>
    <cellStyle name="Currency 12 2 3 6" xfId="25025" xr:uid="{00000000-0005-0000-0000-00005E570000}"/>
    <cellStyle name="Currency 12 2 3 6 2" xfId="25026" xr:uid="{00000000-0005-0000-0000-00005F570000}"/>
    <cellStyle name="Currency 12 2 3 7" xfId="25027" xr:uid="{00000000-0005-0000-0000-000060570000}"/>
    <cellStyle name="Currency 12 2 3 8" xfId="25028" xr:uid="{00000000-0005-0000-0000-000061570000}"/>
    <cellStyle name="Currency 12 2 4" xfId="25029" xr:uid="{00000000-0005-0000-0000-000062570000}"/>
    <cellStyle name="Currency 12 2 4 2" xfId="25030" xr:uid="{00000000-0005-0000-0000-000063570000}"/>
    <cellStyle name="Currency 12 2 4 2 2" xfId="25031" xr:uid="{00000000-0005-0000-0000-000064570000}"/>
    <cellStyle name="Currency 12 2 4 2 2 2" xfId="25032" xr:uid="{00000000-0005-0000-0000-000065570000}"/>
    <cellStyle name="Currency 12 2 4 2 3" xfId="25033" xr:uid="{00000000-0005-0000-0000-000066570000}"/>
    <cellStyle name="Currency 12 2 4 2 3 2" xfId="25034" xr:uid="{00000000-0005-0000-0000-000067570000}"/>
    <cellStyle name="Currency 12 2 4 2 4" xfId="25035" xr:uid="{00000000-0005-0000-0000-000068570000}"/>
    <cellStyle name="Currency 12 2 4 2 5" xfId="25036" xr:uid="{00000000-0005-0000-0000-000069570000}"/>
    <cellStyle name="Currency 12 2 4 3" xfId="25037" xr:uid="{00000000-0005-0000-0000-00006A570000}"/>
    <cellStyle name="Currency 12 2 4 3 2" xfId="25038" xr:uid="{00000000-0005-0000-0000-00006B570000}"/>
    <cellStyle name="Currency 12 2 4 4" xfId="25039" xr:uid="{00000000-0005-0000-0000-00006C570000}"/>
    <cellStyle name="Currency 12 2 4 4 2" xfId="25040" xr:uid="{00000000-0005-0000-0000-00006D570000}"/>
    <cellStyle name="Currency 12 2 4 5" xfId="25041" xr:uid="{00000000-0005-0000-0000-00006E570000}"/>
    <cellStyle name="Currency 12 2 4 6" xfId="25042" xr:uid="{00000000-0005-0000-0000-00006F570000}"/>
    <cellStyle name="Currency 12 2 4 7" xfId="25043" xr:uid="{00000000-0005-0000-0000-000070570000}"/>
    <cellStyle name="Currency 12 2 5" xfId="25044" xr:uid="{00000000-0005-0000-0000-000071570000}"/>
    <cellStyle name="Currency 12 2 5 2" xfId="25045" xr:uid="{00000000-0005-0000-0000-000072570000}"/>
    <cellStyle name="Currency 12 2 5 2 2" xfId="25046" xr:uid="{00000000-0005-0000-0000-000073570000}"/>
    <cellStyle name="Currency 12 2 5 3" xfId="25047" xr:uid="{00000000-0005-0000-0000-000074570000}"/>
    <cellStyle name="Currency 12 2 5 3 2" xfId="25048" xr:uid="{00000000-0005-0000-0000-000075570000}"/>
    <cellStyle name="Currency 12 2 5 4" xfId="25049" xr:uid="{00000000-0005-0000-0000-000076570000}"/>
    <cellStyle name="Currency 12 2 5 5" xfId="25050" xr:uid="{00000000-0005-0000-0000-000077570000}"/>
    <cellStyle name="Currency 12 2 6" xfId="25051" xr:uid="{00000000-0005-0000-0000-000078570000}"/>
    <cellStyle name="Currency 12 2 6 2" xfId="25052" xr:uid="{00000000-0005-0000-0000-000079570000}"/>
    <cellStyle name="Currency 12 2 7" xfId="25053" xr:uid="{00000000-0005-0000-0000-00007A570000}"/>
    <cellStyle name="Currency 12 2 7 2" xfId="25054" xr:uid="{00000000-0005-0000-0000-00007B570000}"/>
    <cellStyle name="Currency 12 2 8" xfId="25055" xr:uid="{00000000-0005-0000-0000-00007C570000}"/>
    <cellStyle name="Currency 12 2 8 2" xfId="25056" xr:uid="{00000000-0005-0000-0000-00007D570000}"/>
    <cellStyle name="Currency 12 2 9" xfId="25057" xr:uid="{00000000-0005-0000-0000-00007E570000}"/>
    <cellStyle name="Currency 12 2 9 2" xfId="25058" xr:uid="{00000000-0005-0000-0000-00007F570000}"/>
    <cellStyle name="Currency 12 3" xfId="25059" xr:uid="{00000000-0005-0000-0000-000080570000}"/>
    <cellStyle name="Currency 12 3 10" xfId="25060" xr:uid="{00000000-0005-0000-0000-000081570000}"/>
    <cellStyle name="Currency 12 3 2" xfId="25061" xr:uid="{00000000-0005-0000-0000-000082570000}"/>
    <cellStyle name="Currency 12 3 2 2" xfId="25062" xr:uid="{00000000-0005-0000-0000-000083570000}"/>
    <cellStyle name="Currency 12 3 2 2 2" xfId="25063" xr:uid="{00000000-0005-0000-0000-000084570000}"/>
    <cellStyle name="Currency 12 3 2 2 2 2" xfId="25064" xr:uid="{00000000-0005-0000-0000-000085570000}"/>
    <cellStyle name="Currency 12 3 2 2 2 2 2" xfId="25065" xr:uid="{00000000-0005-0000-0000-000086570000}"/>
    <cellStyle name="Currency 12 3 2 2 2 3" xfId="25066" xr:uid="{00000000-0005-0000-0000-000087570000}"/>
    <cellStyle name="Currency 12 3 2 2 2 3 2" xfId="25067" xr:uid="{00000000-0005-0000-0000-000088570000}"/>
    <cellStyle name="Currency 12 3 2 2 2 4" xfId="25068" xr:uid="{00000000-0005-0000-0000-000089570000}"/>
    <cellStyle name="Currency 12 3 2 2 2 5" xfId="25069" xr:uid="{00000000-0005-0000-0000-00008A570000}"/>
    <cellStyle name="Currency 12 3 2 2 3" xfId="25070" xr:uid="{00000000-0005-0000-0000-00008B570000}"/>
    <cellStyle name="Currency 12 3 2 2 3 2" xfId="25071" xr:uid="{00000000-0005-0000-0000-00008C570000}"/>
    <cellStyle name="Currency 12 3 2 2 4" xfId="25072" xr:uid="{00000000-0005-0000-0000-00008D570000}"/>
    <cellStyle name="Currency 12 3 2 2 4 2" xfId="25073" xr:uid="{00000000-0005-0000-0000-00008E570000}"/>
    <cellStyle name="Currency 12 3 2 2 5" xfId="25074" xr:uid="{00000000-0005-0000-0000-00008F570000}"/>
    <cellStyle name="Currency 12 3 2 2 6" xfId="25075" xr:uid="{00000000-0005-0000-0000-000090570000}"/>
    <cellStyle name="Currency 12 3 2 2 7" xfId="25076" xr:uid="{00000000-0005-0000-0000-000091570000}"/>
    <cellStyle name="Currency 12 3 2 3" xfId="25077" xr:uid="{00000000-0005-0000-0000-000092570000}"/>
    <cellStyle name="Currency 12 3 2 3 2" xfId="25078" xr:uid="{00000000-0005-0000-0000-000093570000}"/>
    <cellStyle name="Currency 12 3 2 3 2 2" xfId="25079" xr:uid="{00000000-0005-0000-0000-000094570000}"/>
    <cellStyle name="Currency 12 3 2 3 3" xfId="25080" xr:uid="{00000000-0005-0000-0000-000095570000}"/>
    <cellStyle name="Currency 12 3 2 3 3 2" xfId="25081" xr:uid="{00000000-0005-0000-0000-000096570000}"/>
    <cellStyle name="Currency 12 3 2 3 4" xfId="25082" xr:uid="{00000000-0005-0000-0000-000097570000}"/>
    <cellStyle name="Currency 12 3 2 3 5" xfId="25083" xr:uid="{00000000-0005-0000-0000-000098570000}"/>
    <cellStyle name="Currency 12 3 2 4" xfId="25084" xr:uid="{00000000-0005-0000-0000-000099570000}"/>
    <cellStyle name="Currency 12 3 2 4 2" xfId="25085" xr:uid="{00000000-0005-0000-0000-00009A570000}"/>
    <cellStyle name="Currency 12 3 2 5" xfId="25086" xr:uid="{00000000-0005-0000-0000-00009B570000}"/>
    <cellStyle name="Currency 12 3 2 5 2" xfId="25087" xr:uid="{00000000-0005-0000-0000-00009C570000}"/>
    <cellStyle name="Currency 12 3 2 6" xfId="25088" xr:uid="{00000000-0005-0000-0000-00009D570000}"/>
    <cellStyle name="Currency 12 3 2 6 2" xfId="25089" xr:uid="{00000000-0005-0000-0000-00009E570000}"/>
    <cellStyle name="Currency 12 3 2 7" xfId="25090" xr:uid="{00000000-0005-0000-0000-00009F570000}"/>
    <cellStyle name="Currency 12 3 2 8" xfId="25091" xr:uid="{00000000-0005-0000-0000-0000A0570000}"/>
    <cellStyle name="Currency 12 3 3" xfId="25092" xr:uid="{00000000-0005-0000-0000-0000A1570000}"/>
    <cellStyle name="Currency 12 3 3 2" xfId="25093" xr:uid="{00000000-0005-0000-0000-0000A2570000}"/>
    <cellStyle name="Currency 12 3 3 2 2" xfId="25094" xr:uid="{00000000-0005-0000-0000-0000A3570000}"/>
    <cellStyle name="Currency 12 3 3 2 2 2" xfId="25095" xr:uid="{00000000-0005-0000-0000-0000A4570000}"/>
    <cellStyle name="Currency 12 3 3 2 3" xfId="25096" xr:uid="{00000000-0005-0000-0000-0000A5570000}"/>
    <cellStyle name="Currency 12 3 3 2 3 2" xfId="25097" xr:uid="{00000000-0005-0000-0000-0000A6570000}"/>
    <cellStyle name="Currency 12 3 3 2 4" xfId="25098" xr:uid="{00000000-0005-0000-0000-0000A7570000}"/>
    <cellStyle name="Currency 12 3 3 2 5" xfId="25099" xr:uid="{00000000-0005-0000-0000-0000A8570000}"/>
    <cellStyle name="Currency 12 3 3 3" xfId="25100" xr:uid="{00000000-0005-0000-0000-0000A9570000}"/>
    <cellStyle name="Currency 12 3 3 3 2" xfId="25101" xr:uid="{00000000-0005-0000-0000-0000AA570000}"/>
    <cellStyle name="Currency 12 3 3 4" xfId="25102" xr:uid="{00000000-0005-0000-0000-0000AB570000}"/>
    <cellStyle name="Currency 12 3 3 4 2" xfId="25103" xr:uid="{00000000-0005-0000-0000-0000AC570000}"/>
    <cellStyle name="Currency 12 3 3 5" xfId="25104" xr:uid="{00000000-0005-0000-0000-0000AD570000}"/>
    <cellStyle name="Currency 12 3 3 6" xfId="25105" xr:uid="{00000000-0005-0000-0000-0000AE570000}"/>
    <cellStyle name="Currency 12 3 3 7" xfId="25106" xr:uid="{00000000-0005-0000-0000-0000AF570000}"/>
    <cellStyle name="Currency 12 3 4" xfId="25107" xr:uid="{00000000-0005-0000-0000-0000B0570000}"/>
    <cellStyle name="Currency 12 3 4 2" xfId="25108" xr:uid="{00000000-0005-0000-0000-0000B1570000}"/>
    <cellStyle name="Currency 12 3 4 2 2" xfId="25109" xr:uid="{00000000-0005-0000-0000-0000B2570000}"/>
    <cellStyle name="Currency 12 3 4 3" xfId="25110" xr:uid="{00000000-0005-0000-0000-0000B3570000}"/>
    <cellStyle name="Currency 12 3 4 3 2" xfId="25111" xr:uid="{00000000-0005-0000-0000-0000B4570000}"/>
    <cellStyle name="Currency 12 3 4 4" xfId="25112" xr:uid="{00000000-0005-0000-0000-0000B5570000}"/>
    <cellStyle name="Currency 12 3 4 5" xfId="25113" xr:uid="{00000000-0005-0000-0000-0000B6570000}"/>
    <cellStyle name="Currency 12 3 5" xfId="25114" xr:uid="{00000000-0005-0000-0000-0000B7570000}"/>
    <cellStyle name="Currency 12 3 5 2" xfId="25115" xr:uid="{00000000-0005-0000-0000-0000B8570000}"/>
    <cellStyle name="Currency 12 3 6" xfId="25116" xr:uid="{00000000-0005-0000-0000-0000B9570000}"/>
    <cellStyle name="Currency 12 3 6 2" xfId="25117" xr:uid="{00000000-0005-0000-0000-0000BA570000}"/>
    <cellStyle name="Currency 12 3 7" xfId="25118" xr:uid="{00000000-0005-0000-0000-0000BB570000}"/>
    <cellStyle name="Currency 12 3 7 2" xfId="25119" xr:uid="{00000000-0005-0000-0000-0000BC570000}"/>
    <cellStyle name="Currency 12 3 8" xfId="25120" xr:uid="{00000000-0005-0000-0000-0000BD570000}"/>
    <cellStyle name="Currency 12 3 8 2" xfId="25121" xr:uid="{00000000-0005-0000-0000-0000BE570000}"/>
    <cellStyle name="Currency 12 3 9" xfId="25122" xr:uid="{00000000-0005-0000-0000-0000BF570000}"/>
    <cellStyle name="Currency 12 4" xfId="25123" xr:uid="{00000000-0005-0000-0000-0000C0570000}"/>
    <cellStyle name="Currency 12 4 2" xfId="25124" xr:uid="{00000000-0005-0000-0000-0000C1570000}"/>
    <cellStyle name="Currency 12 4 2 2" xfId="25125" xr:uid="{00000000-0005-0000-0000-0000C2570000}"/>
    <cellStyle name="Currency 12 4 2 2 2" xfId="25126" xr:uid="{00000000-0005-0000-0000-0000C3570000}"/>
    <cellStyle name="Currency 12 4 2 2 2 2" xfId="25127" xr:uid="{00000000-0005-0000-0000-0000C4570000}"/>
    <cellStyle name="Currency 12 4 2 2 3" xfId="25128" xr:uid="{00000000-0005-0000-0000-0000C5570000}"/>
    <cellStyle name="Currency 12 4 2 2 3 2" xfId="25129" xr:uid="{00000000-0005-0000-0000-0000C6570000}"/>
    <cellStyle name="Currency 12 4 2 2 4" xfId="25130" xr:uid="{00000000-0005-0000-0000-0000C7570000}"/>
    <cellStyle name="Currency 12 4 2 2 5" xfId="25131" xr:uid="{00000000-0005-0000-0000-0000C8570000}"/>
    <cellStyle name="Currency 12 4 2 3" xfId="25132" xr:uid="{00000000-0005-0000-0000-0000C9570000}"/>
    <cellStyle name="Currency 12 4 2 3 2" xfId="25133" xr:uid="{00000000-0005-0000-0000-0000CA570000}"/>
    <cellStyle name="Currency 12 4 2 4" xfId="25134" xr:uid="{00000000-0005-0000-0000-0000CB570000}"/>
    <cellStyle name="Currency 12 4 2 4 2" xfId="25135" xr:uid="{00000000-0005-0000-0000-0000CC570000}"/>
    <cellStyle name="Currency 12 4 2 5" xfId="25136" xr:uid="{00000000-0005-0000-0000-0000CD570000}"/>
    <cellStyle name="Currency 12 4 2 6" xfId="25137" xr:uid="{00000000-0005-0000-0000-0000CE570000}"/>
    <cellStyle name="Currency 12 4 2 7" xfId="25138" xr:uid="{00000000-0005-0000-0000-0000CF570000}"/>
    <cellStyle name="Currency 12 4 3" xfId="25139" xr:uid="{00000000-0005-0000-0000-0000D0570000}"/>
    <cellStyle name="Currency 12 4 3 2" xfId="25140" xr:uid="{00000000-0005-0000-0000-0000D1570000}"/>
    <cellStyle name="Currency 12 4 3 2 2" xfId="25141" xr:uid="{00000000-0005-0000-0000-0000D2570000}"/>
    <cellStyle name="Currency 12 4 3 3" xfId="25142" xr:uid="{00000000-0005-0000-0000-0000D3570000}"/>
    <cellStyle name="Currency 12 4 3 3 2" xfId="25143" xr:uid="{00000000-0005-0000-0000-0000D4570000}"/>
    <cellStyle name="Currency 12 4 3 4" xfId="25144" xr:uid="{00000000-0005-0000-0000-0000D5570000}"/>
    <cellStyle name="Currency 12 4 3 5" xfId="25145" xr:uid="{00000000-0005-0000-0000-0000D6570000}"/>
    <cellStyle name="Currency 12 4 4" xfId="25146" xr:uid="{00000000-0005-0000-0000-0000D7570000}"/>
    <cellStyle name="Currency 12 4 4 2" xfId="25147" xr:uid="{00000000-0005-0000-0000-0000D8570000}"/>
    <cellStyle name="Currency 12 4 5" xfId="25148" xr:uid="{00000000-0005-0000-0000-0000D9570000}"/>
    <cellStyle name="Currency 12 4 5 2" xfId="25149" xr:uid="{00000000-0005-0000-0000-0000DA570000}"/>
    <cellStyle name="Currency 12 4 6" xfId="25150" xr:uid="{00000000-0005-0000-0000-0000DB570000}"/>
    <cellStyle name="Currency 12 4 6 2" xfId="25151" xr:uid="{00000000-0005-0000-0000-0000DC570000}"/>
    <cellStyle name="Currency 12 4 7" xfId="25152" xr:uid="{00000000-0005-0000-0000-0000DD570000}"/>
    <cellStyle name="Currency 12 4 8" xfId="25153" xr:uid="{00000000-0005-0000-0000-0000DE570000}"/>
    <cellStyle name="Currency 12 5" xfId="25154" xr:uid="{00000000-0005-0000-0000-0000DF570000}"/>
    <cellStyle name="Currency 12 5 2" xfId="25155" xr:uid="{00000000-0005-0000-0000-0000E0570000}"/>
    <cellStyle name="Currency 12 5 2 2" xfId="25156" xr:uid="{00000000-0005-0000-0000-0000E1570000}"/>
    <cellStyle name="Currency 12 5 2 2 2" xfId="25157" xr:uid="{00000000-0005-0000-0000-0000E2570000}"/>
    <cellStyle name="Currency 12 5 2 2 2 2" xfId="25158" xr:uid="{00000000-0005-0000-0000-0000E3570000}"/>
    <cellStyle name="Currency 12 5 2 2 3" xfId="25159" xr:uid="{00000000-0005-0000-0000-0000E4570000}"/>
    <cellStyle name="Currency 12 5 2 2 3 2" xfId="25160" xr:uid="{00000000-0005-0000-0000-0000E5570000}"/>
    <cellStyle name="Currency 12 5 2 2 4" xfId="25161" xr:uid="{00000000-0005-0000-0000-0000E6570000}"/>
    <cellStyle name="Currency 12 5 2 2 5" xfId="25162" xr:uid="{00000000-0005-0000-0000-0000E7570000}"/>
    <cellStyle name="Currency 12 5 2 3" xfId="25163" xr:uid="{00000000-0005-0000-0000-0000E8570000}"/>
    <cellStyle name="Currency 12 5 2 3 2" xfId="25164" xr:uid="{00000000-0005-0000-0000-0000E9570000}"/>
    <cellStyle name="Currency 12 5 2 4" xfId="25165" xr:uid="{00000000-0005-0000-0000-0000EA570000}"/>
    <cellStyle name="Currency 12 5 2 4 2" xfId="25166" xr:uid="{00000000-0005-0000-0000-0000EB570000}"/>
    <cellStyle name="Currency 12 5 2 5" xfId="25167" xr:uid="{00000000-0005-0000-0000-0000EC570000}"/>
    <cellStyle name="Currency 12 5 2 6" xfId="25168" xr:uid="{00000000-0005-0000-0000-0000ED570000}"/>
    <cellStyle name="Currency 12 5 2 7" xfId="25169" xr:uid="{00000000-0005-0000-0000-0000EE570000}"/>
    <cellStyle name="Currency 12 5 3" xfId="25170" xr:uid="{00000000-0005-0000-0000-0000EF570000}"/>
    <cellStyle name="Currency 12 5 3 2" xfId="25171" xr:uid="{00000000-0005-0000-0000-0000F0570000}"/>
    <cellStyle name="Currency 12 5 3 2 2" xfId="25172" xr:uid="{00000000-0005-0000-0000-0000F1570000}"/>
    <cellStyle name="Currency 12 5 3 3" xfId="25173" xr:uid="{00000000-0005-0000-0000-0000F2570000}"/>
    <cellStyle name="Currency 12 5 3 3 2" xfId="25174" xr:uid="{00000000-0005-0000-0000-0000F3570000}"/>
    <cellStyle name="Currency 12 5 3 4" xfId="25175" xr:uid="{00000000-0005-0000-0000-0000F4570000}"/>
    <cellStyle name="Currency 12 5 3 5" xfId="25176" xr:uid="{00000000-0005-0000-0000-0000F5570000}"/>
    <cellStyle name="Currency 12 5 4" xfId="25177" xr:uid="{00000000-0005-0000-0000-0000F6570000}"/>
    <cellStyle name="Currency 12 5 4 2" xfId="25178" xr:uid="{00000000-0005-0000-0000-0000F7570000}"/>
    <cellStyle name="Currency 12 5 5" xfId="25179" xr:uid="{00000000-0005-0000-0000-0000F8570000}"/>
    <cellStyle name="Currency 12 5 5 2" xfId="25180" xr:uid="{00000000-0005-0000-0000-0000F9570000}"/>
    <cellStyle name="Currency 12 5 6" xfId="25181" xr:uid="{00000000-0005-0000-0000-0000FA570000}"/>
    <cellStyle name="Currency 12 5 7" xfId="25182" xr:uid="{00000000-0005-0000-0000-0000FB570000}"/>
    <cellStyle name="Currency 12 5 8" xfId="25183" xr:uid="{00000000-0005-0000-0000-0000FC570000}"/>
    <cellStyle name="Currency 12 6" xfId="25184" xr:uid="{00000000-0005-0000-0000-0000FD570000}"/>
    <cellStyle name="Currency 12 6 2" xfId="25185" xr:uid="{00000000-0005-0000-0000-0000FE570000}"/>
    <cellStyle name="Currency 12 6 2 2" xfId="25186" xr:uid="{00000000-0005-0000-0000-0000FF570000}"/>
    <cellStyle name="Currency 12 6 2 2 2" xfId="25187" xr:uid="{00000000-0005-0000-0000-000000580000}"/>
    <cellStyle name="Currency 12 6 2 3" xfId="25188" xr:uid="{00000000-0005-0000-0000-000001580000}"/>
    <cellStyle name="Currency 12 6 2 3 2" xfId="25189" xr:uid="{00000000-0005-0000-0000-000002580000}"/>
    <cellStyle name="Currency 12 6 2 4" xfId="25190" xr:uid="{00000000-0005-0000-0000-000003580000}"/>
    <cellStyle name="Currency 12 6 2 5" xfId="25191" xr:uid="{00000000-0005-0000-0000-000004580000}"/>
    <cellStyle name="Currency 12 6 3" xfId="25192" xr:uid="{00000000-0005-0000-0000-000005580000}"/>
    <cellStyle name="Currency 12 6 3 2" xfId="25193" xr:uid="{00000000-0005-0000-0000-000006580000}"/>
    <cellStyle name="Currency 12 6 4" xfId="25194" xr:uid="{00000000-0005-0000-0000-000007580000}"/>
    <cellStyle name="Currency 12 6 4 2" xfId="25195" xr:uid="{00000000-0005-0000-0000-000008580000}"/>
    <cellStyle name="Currency 12 6 5" xfId="25196" xr:uid="{00000000-0005-0000-0000-000009580000}"/>
    <cellStyle name="Currency 12 6 6" xfId="25197" xr:uid="{00000000-0005-0000-0000-00000A580000}"/>
    <cellStyle name="Currency 12 6 7" xfId="25198" xr:uid="{00000000-0005-0000-0000-00000B580000}"/>
    <cellStyle name="Currency 12 7" xfId="25199" xr:uid="{00000000-0005-0000-0000-00000C580000}"/>
    <cellStyle name="Currency 12 7 2" xfId="25200" xr:uid="{00000000-0005-0000-0000-00000D580000}"/>
    <cellStyle name="Currency 12 7 2 2" xfId="25201" xr:uid="{00000000-0005-0000-0000-00000E580000}"/>
    <cellStyle name="Currency 12 7 2 2 2" xfId="25202" xr:uid="{00000000-0005-0000-0000-00000F580000}"/>
    <cellStyle name="Currency 12 7 2 3" xfId="25203" xr:uid="{00000000-0005-0000-0000-000010580000}"/>
    <cellStyle name="Currency 12 7 2 3 2" xfId="25204" xr:uid="{00000000-0005-0000-0000-000011580000}"/>
    <cellStyle name="Currency 12 7 2 4" xfId="25205" xr:uid="{00000000-0005-0000-0000-000012580000}"/>
    <cellStyle name="Currency 12 7 2 5" xfId="25206" xr:uid="{00000000-0005-0000-0000-000013580000}"/>
    <cellStyle name="Currency 12 7 3" xfId="25207" xr:uid="{00000000-0005-0000-0000-000014580000}"/>
    <cellStyle name="Currency 12 7 3 2" xfId="25208" xr:uid="{00000000-0005-0000-0000-000015580000}"/>
    <cellStyle name="Currency 12 7 4" xfId="25209" xr:uid="{00000000-0005-0000-0000-000016580000}"/>
    <cellStyle name="Currency 12 7 4 2" xfId="25210" xr:uid="{00000000-0005-0000-0000-000017580000}"/>
    <cellStyle name="Currency 12 7 5" xfId="25211" xr:uid="{00000000-0005-0000-0000-000018580000}"/>
    <cellStyle name="Currency 12 7 6" xfId="25212" xr:uid="{00000000-0005-0000-0000-000019580000}"/>
    <cellStyle name="Currency 12 7 7" xfId="25213" xr:uid="{00000000-0005-0000-0000-00001A580000}"/>
    <cellStyle name="Currency 12 8" xfId="25214" xr:uid="{00000000-0005-0000-0000-00001B580000}"/>
    <cellStyle name="Currency 12 8 2" xfId="25215" xr:uid="{00000000-0005-0000-0000-00001C580000}"/>
    <cellStyle name="Currency 12 8 2 2" xfId="25216" xr:uid="{00000000-0005-0000-0000-00001D580000}"/>
    <cellStyle name="Currency 12 8 3" xfId="25217" xr:uid="{00000000-0005-0000-0000-00001E580000}"/>
    <cellStyle name="Currency 12 8 3 2" xfId="25218" xr:uid="{00000000-0005-0000-0000-00001F580000}"/>
    <cellStyle name="Currency 12 8 4" xfId="25219" xr:uid="{00000000-0005-0000-0000-000020580000}"/>
    <cellStyle name="Currency 12 8 5" xfId="25220" xr:uid="{00000000-0005-0000-0000-000021580000}"/>
    <cellStyle name="Currency 12 9" xfId="25221" xr:uid="{00000000-0005-0000-0000-000022580000}"/>
    <cellStyle name="Currency 12 9 2" xfId="25222" xr:uid="{00000000-0005-0000-0000-000023580000}"/>
    <cellStyle name="Currency 13" xfId="6471" xr:uid="{00000000-0005-0000-0000-000024580000}"/>
    <cellStyle name="Currency 14" xfId="6472" xr:uid="{00000000-0005-0000-0000-000025580000}"/>
    <cellStyle name="Currency 14 10" xfId="25223" xr:uid="{00000000-0005-0000-0000-000026580000}"/>
    <cellStyle name="Currency 14 11" xfId="25224" xr:uid="{00000000-0005-0000-0000-000027580000}"/>
    <cellStyle name="Currency 14 2" xfId="25225" xr:uid="{00000000-0005-0000-0000-000028580000}"/>
    <cellStyle name="Currency 14 2 10" xfId="25226" xr:uid="{00000000-0005-0000-0000-000029580000}"/>
    <cellStyle name="Currency 14 2 2" xfId="25227" xr:uid="{00000000-0005-0000-0000-00002A580000}"/>
    <cellStyle name="Currency 14 2 2 2" xfId="25228" xr:uid="{00000000-0005-0000-0000-00002B580000}"/>
    <cellStyle name="Currency 14 2 2 2 2" xfId="25229" xr:uid="{00000000-0005-0000-0000-00002C580000}"/>
    <cellStyle name="Currency 14 2 2 2 2 2" xfId="25230" xr:uid="{00000000-0005-0000-0000-00002D580000}"/>
    <cellStyle name="Currency 14 2 2 2 2 2 2" xfId="25231" xr:uid="{00000000-0005-0000-0000-00002E580000}"/>
    <cellStyle name="Currency 14 2 2 2 2 3" xfId="25232" xr:uid="{00000000-0005-0000-0000-00002F580000}"/>
    <cellStyle name="Currency 14 2 2 2 2 3 2" xfId="25233" xr:uid="{00000000-0005-0000-0000-000030580000}"/>
    <cellStyle name="Currency 14 2 2 2 2 4" xfId="25234" xr:uid="{00000000-0005-0000-0000-000031580000}"/>
    <cellStyle name="Currency 14 2 2 2 2 5" xfId="25235" xr:uid="{00000000-0005-0000-0000-000032580000}"/>
    <cellStyle name="Currency 14 2 2 2 3" xfId="25236" xr:uid="{00000000-0005-0000-0000-000033580000}"/>
    <cellStyle name="Currency 14 2 2 2 3 2" xfId="25237" xr:uid="{00000000-0005-0000-0000-000034580000}"/>
    <cellStyle name="Currency 14 2 2 2 4" xfId="25238" xr:uid="{00000000-0005-0000-0000-000035580000}"/>
    <cellStyle name="Currency 14 2 2 2 4 2" xfId="25239" xr:uid="{00000000-0005-0000-0000-000036580000}"/>
    <cellStyle name="Currency 14 2 2 2 5" xfId="25240" xr:uid="{00000000-0005-0000-0000-000037580000}"/>
    <cellStyle name="Currency 14 2 2 2 6" xfId="25241" xr:uid="{00000000-0005-0000-0000-000038580000}"/>
    <cellStyle name="Currency 14 2 2 2 7" xfId="25242" xr:uid="{00000000-0005-0000-0000-000039580000}"/>
    <cellStyle name="Currency 14 2 2 3" xfId="25243" xr:uid="{00000000-0005-0000-0000-00003A580000}"/>
    <cellStyle name="Currency 14 2 2 3 2" xfId="25244" xr:uid="{00000000-0005-0000-0000-00003B580000}"/>
    <cellStyle name="Currency 14 2 2 3 2 2" xfId="25245" xr:uid="{00000000-0005-0000-0000-00003C580000}"/>
    <cellStyle name="Currency 14 2 2 3 3" xfId="25246" xr:uid="{00000000-0005-0000-0000-00003D580000}"/>
    <cellStyle name="Currency 14 2 2 3 3 2" xfId="25247" xr:uid="{00000000-0005-0000-0000-00003E580000}"/>
    <cellStyle name="Currency 14 2 2 3 4" xfId="25248" xr:uid="{00000000-0005-0000-0000-00003F580000}"/>
    <cellStyle name="Currency 14 2 2 3 5" xfId="25249" xr:uid="{00000000-0005-0000-0000-000040580000}"/>
    <cellStyle name="Currency 14 2 2 4" xfId="25250" xr:uid="{00000000-0005-0000-0000-000041580000}"/>
    <cellStyle name="Currency 14 2 2 4 2" xfId="25251" xr:uid="{00000000-0005-0000-0000-000042580000}"/>
    <cellStyle name="Currency 14 2 2 5" xfId="25252" xr:uid="{00000000-0005-0000-0000-000043580000}"/>
    <cellStyle name="Currency 14 2 2 5 2" xfId="25253" xr:uid="{00000000-0005-0000-0000-000044580000}"/>
    <cellStyle name="Currency 14 2 2 6" xfId="25254" xr:uid="{00000000-0005-0000-0000-000045580000}"/>
    <cellStyle name="Currency 14 2 2 6 2" xfId="25255" xr:uid="{00000000-0005-0000-0000-000046580000}"/>
    <cellStyle name="Currency 14 2 2 7" xfId="25256" xr:uid="{00000000-0005-0000-0000-000047580000}"/>
    <cellStyle name="Currency 14 2 2 8" xfId="25257" xr:uid="{00000000-0005-0000-0000-000048580000}"/>
    <cellStyle name="Currency 14 2 3" xfId="25258" xr:uid="{00000000-0005-0000-0000-000049580000}"/>
    <cellStyle name="Currency 14 2 3 2" xfId="25259" xr:uid="{00000000-0005-0000-0000-00004A580000}"/>
    <cellStyle name="Currency 14 2 3 2 2" xfId="25260" xr:uid="{00000000-0005-0000-0000-00004B580000}"/>
    <cellStyle name="Currency 14 2 3 2 2 2" xfId="25261" xr:uid="{00000000-0005-0000-0000-00004C580000}"/>
    <cellStyle name="Currency 14 2 3 2 3" xfId="25262" xr:uid="{00000000-0005-0000-0000-00004D580000}"/>
    <cellStyle name="Currency 14 2 3 2 3 2" xfId="25263" xr:uid="{00000000-0005-0000-0000-00004E580000}"/>
    <cellStyle name="Currency 14 2 3 2 4" xfId="25264" xr:uid="{00000000-0005-0000-0000-00004F580000}"/>
    <cellStyle name="Currency 14 2 3 2 5" xfId="25265" xr:uid="{00000000-0005-0000-0000-000050580000}"/>
    <cellStyle name="Currency 14 2 3 3" xfId="25266" xr:uid="{00000000-0005-0000-0000-000051580000}"/>
    <cellStyle name="Currency 14 2 3 3 2" xfId="25267" xr:uid="{00000000-0005-0000-0000-000052580000}"/>
    <cellStyle name="Currency 14 2 3 4" xfId="25268" xr:uid="{00000000-0005-0000-0000-000053580000}"/>
    <cellStyle name="Currency 14 2 3 4 2" xfId="25269" xr:uid="{00000000-0005-0000-0000-000054580000}"/>
    <cellStyle name="Currency 14 2 3 5" xfId="25270" xr:uid="{00000000-0005-0000-0000-000055580000}"/>
    <cellStyle name="Currency 14 2 3 6" xfId="25271" xr:uid="{00000000-0005-0000-0000-000056580000}"/>
    <cellStyle name="Currency 14 2 3 7" xfId="25272" xr:uid="{00000000-0005-0000-0000-000057580000}"/>
    <cellStyle name="Currency 14 2 4" xfId="25273" xr:uid="{00000000-0005-0000-0000-000058580000}"/>
    <cellStyle name="Currency 14 2 4 2" xfId="25274" xr:uid="{00000000-0005-0000-0000-000059580000}"/>
    <cellStyle name="Currency 14 2 4 2 2" xfId="25275" xr:uid="{00000000-0005-0000-0000-00005A580000}"/>
    <cellStyle name="Currency 14 2 4 3" xfId="25276" xr:uid="{00000000-0005-0000-0000-00005B580000}"/>
    <cellStyle name="Currency 14 2 4 3 2" xfId="25277" xr:uid="{00000000-0005-0000-0000-00005C580000}"/>
    <cellStyle name="Currency 14 2 4 4" xfId="25278" xr:uid="{00000000-0005-0000-0000-00005D580000}"/>
    <cellStyle name="Currency 14 2 4 5" xfId="25279" xr:uid="{00000000-0005-0000-0000-00005E580000}"/>
    <cellStyle name="Currency 14 2 5" xfId="25280" xr:uid="{00000000-0005-0000-0000-00005F580000}"/>
    <cellStyle name="Currency 14 2 5 2" xfId="25281" xr:uid="{00000000-0005-0000-0000-000060580000}"/>
    <cellStyle name="Currency 14 2 6" xfId="25282" xr:uid="{00000000-0005-0000-0000-000061580000}"/>
    <cellStyle name="Currency 14 2 6 2" xfId="25283" xr:uid="{00000000-0005-0000-0000-000062580000}"/>
    <cellStyle name="Currency 14 2 7" xfId="25284" xr:uid="{00000000-0005-0000-0000-000063580000}"/>
    <cellStyle name="Currency 14 2 7 2" xfId="25285" xr:uid="{00000000-0005-0000-0000-000064580000}"/>
    <cellStyle name="Currency 14 2 8" xfId="25286" xr:uid="{00000000-0005-0000-0000-000065580000}"/>
    <cellStyle name="Currency 14 2 8 2" xfId="25287" xr:uid="{00000000-0005-0000-0000-000066580000}"/>
    <cellStyle name="Currency 14 2 9" xfId="25288" xr:uid="{00000000-0005-0000-0000-000067580000}"/>
    <cellStyle name="Currency 14 3" xfId="25289" xr:uid="{00000000-0005-0000-0000-000068580000}"/>
    <cellStyle name="Currency 14 3 2" xfId="25290" xr:uid="{00000000-0005-0000-0000-000069580000}"/>
    <cellStyle name="Currency 14 3 2 2" xfId="25291" xr:uid="{00000000-0005-0000-0000-00006A580000}"/>
    <cellStyle name="Currency 14 3 2 2 2" xfId="25292" xr:uid="{00000000-0005-0000-0000-00006B580000}"/>
    <cellStyle name="Currency 14 3 2 2 2 2" xfId="25293" xr:uid="{00000000-0005-0000-0000-00006C580000}"/>
    <cellStyle name="Currency 14 3 2 2 3" xfId="25294" xr:uid="{00000000-0005-0000-0000-00006D580000}"/>
    <cellStyle name="Currency 14 3 2 2 3 2" xfId="25295" xr:uid="{00000000-0005-0000-0000-00006E580000}"/>
    <cellStyle name="Currency 14 3 2 2 4" xfId="25296" xr:uid="{00000000-0005-0000-0000-00006F580000}"/>
    <cellStyle name="Currency 14 3 2 2 5" xfId="25297" xr:uid="{00000000-0005-0000-0000-000070580000}"/>
    <cellStyle name="Currency 14 3 2 3" xfId="25298" xr:uid="{00000000-0005-0000-0000-000071580000}"/>
    <cellStyle name="Currency 14 3 2 3 2" xfId="25299" xr:uid="{00000000-0005-0000-0000-000072580000}"/>
    <cellStyle name="Currency 14 3 2 4" xfId="25300" xr:uid="{00000000-0005-0000-0000-000073580000}"/>
    <cellStyle name="Currency 14 3 2 4 2" xfId="25301" xr:uid="{00000000-0005-0000-0000-000074580000}"/>
    <cellStyle name="Currency 14 3 2 5" xfId="25302" xr:uid="{00000000-0005-0000-0000-000075580000}"/>
    <cellStyle name="Currency 14 3 2 6" xfId="25303" xr:uid="{00000000-0005-0000-0000-000076580000}"/>
    <cellStyle name="Currency 14 3 2 7" xfId="25304" xr:uid="{00000000-0005-0000-0000-000077580000}"/>
    <cellStyle name="Currency 14 3 3" xfId="25305" xr:uid="{00000000-0005-0000-0000-000078580000}"/>
    <cellStyle name="Currency 14 3 3 2" xfId="25306" xr:uid="{00000000-0005-0000-0000-000079580000}"/>
    <cellStyle name="Currency 14 3 3 2 2" xfId="25307" xr:uid="{00000000-0005-0000-0000-00007A580000}"/>
    <cellStyle name="Currency 14 3 3 3" xfId="25308" xr:uid="{00000000-0005-0000-0000-00007B580000}"/>
    <cellStyle name="Currency 14 3 3 3 2" xfId="25309" xr:uid="{00000000-0005-0000-0000-00007C580000}"/>
    <cellStyle name="Currency 14 3 3 4" xfId="25310" xr:uid="{00000000-0005-0000-0000-00007D580000}"/>
    <cellStyle name="Currency 14 3 3 5" xfId="25311" xr:uid="{00000000-0005-0000-0000-00007E580000}"/>
    <cellStyle name="Currency 14 3 4" xfId="25312" xr:uid="{00000000-0005-0000-0000-00007F580000}"/>
    <cellStyle name="Currency 14 3 4 2" xfId="25313" xr:uid="{00000000-0005-0000-0000-000080580000}"/>
    <cellStyle name="Currency 14 3 5" xfId="25314" xr:uid="{00000000-0005-0000-0000-000081580000}"/>
    <cellStyle name="Currency 14 3 5 2" xfId="25315" xr:uid="{00000000-0005-0000-0000-000082580000}"/>
    <cellStyle name="Currency 14 3 6" xfId="25316" xr:uid="{00000000-0005-0000-0000-000083580000}"/>
    <cellStyle name="Currency 14 3 6 2" xfId="25317" xr:uid="{00000000-0005-0000-0000-000084580000}"/>
    <cellStyle name="Currency 14 3 7" xfId="25318" xr:uid="{00000000-0005-0000-0000-000085580000}"/>
    <cellStyle name="Currency 14 3 8" xfId="25319" xr:uid="{00000000-0005-0000-0000-000086580000}"/>
    <cellStyle name="Currency 14 4" xfId="25320" xr:uid="{00000000-0005-0000-0000-000087580000}"/>
    <cellStyle name="Currency 14 4 2" xfId="25321" xr:uid="{00000000-0005-0000-0000-000088580000}"/>
    <cellStyle name="Currency 14 4 2 2" xfId="25322" xr:uid="{00000000-0005-0000-0000-000089580000}"/>
    <cellStyle name="Currency 14 4 2 2 2" xfId="25323" xr:uid="{00000000-0005-0000-0000-00008A580000}"/>
    <cellStyle name="Currency 14 4 2 3" xfId="25324" xr:uid="{00000000-0005-0000-0000-00008B580000}"/>
    <cellStyle name="Currency 14 4 2 3 2" xfId="25325" xr:uid="{00000000-0005-0000-0000-00008C580000}"/>
    <cellStyle name="Currency 14 4 2 4" xfId="25326" xr:uid="{00000000-0005-0000-0000-00008D580000}"/>
    <cellStyle name="Currency 14 4 2 5" xfId="25327" xr:uid="{00000000-0005-0000-0000-00008E580000}"/>
    <cellStyle name="Currency 14 4 3" xfId="25328" xr:uid="{00000000-0005-0000-0000-00008F580000}"/>
    <cellStyle name="Currency 14 4 3 2" xfId="25329" xr:uid="{00000000-0005-0000-0000-000090580000}"/>
    <cellStyle name="Currency 14 4 4" xfId="25330" xr:uid="{00000000-0005-0000-0000-000091580000}"/>
    <cellStyle name="Currency 14 4 4 2" xfId="25331" xr:uid="{00000000-0005-0000-0000-000092580000}"/>
    <cellStyle name="Currency 14 4 5" xfId="25332" xr:uid="{00000000-0005-0000-0000-000093580000}"/>
    <cellStyle name="Currency 14 4 6" xfId="25333" xr:uid="{00000000-0005-0000-0000-000094580000}"/>
    <cellStyle name="Currency 14 4 7" xfId="25334" xr:uid="{00000000-0005-0000-0000-000095580000}"/>
    <cellStyle name="Currency 14 5" xfId="25335" xr:uid="{00000000-0005-0000-0000-000096580000}"/>
    <cellStyle name="Currency 14 5 2" xfId="25336" xr:uid="{00000000-0005-0000-0000-000097580000}"/>
    <cellStyle name="Currency 14 5 2 2" xfId="25337" xr:uid="{00000000-0005-0000-0000-000098580000}"/>
    <cellStyle name="Currency 14 5 3" xfId="25338" xr:uid="{00000000-0005-0000-0000-000099580000}"/>
    <cellStyle name="Currency 14 5 3 2" xfId="25339" xr:uid="{00000000-0005-0000-0000-00009A580000}"/>
    <cellStyle name="Currency 14 5 4" xfId="25340" xr:uid="{00000000-0005-0000-0000-00009B580000}"/>
    <cellStyle name="Currency 14 5 5" xfId="25341" xr:uid="{00000000-0005-0000-0000-00009C580000}"/>
    <cellStyle name="Currency 14 6" xfId="25342" xr:uid="{00000000-0005-0000-0000-00009D580000}"/>
    <cellStyle name="Currency 14 6 2" xfId="25343" xr:uid="{00000000-0005-0000-0000-00009E580000}"/>
    <cellStyle name="Currency 14 7" xfId="25344" xr:uid="{00000000-0005-0000-0000-00009F580000}"/>
    <cellStyle name="Currency 14 7 2" xfId="25345" xr:uid="{00000000-0005-0000-0000-0000A0580000}"/>
    <cellStyle name="Currency 14 8" xfId="25346" xr:uid="{00000000-0005-0000-0000-0000A1580000}"/>
    <cellStyle name="Currency 14 8 2" xfId="25347" xr:uid="{00000000-0005-0000-0000-0000A2580000}"/>
    <cellStyle name="Currency 14 9" xfId="25348" xr:uid="{00000000-0005-0000-0000-0000A3580000}"/>
    <cellStyle name="Currency 14 9 2" xfId="25349" xr:uid="{00000000-0005-0000-0000-0000A4580000}"/>
    <cellStyle name="Currency 15" xfId="6473" xr:uid="{00000000-0005-0000-0000-0000A5580000}"/>
    <cellStyle name="Currency 15 10" xfId="25350" xr:uid="{00000000-0005-0000-0000-0000A6580000}"/>
    <cellStyle name="Currency 15 11" xfId="25351" xr:uid="{00000000-0005-0000-0000-0000A7580000}"/>
    <cellStyle name="Currency 15 2" xfId="25352" xr:uid="{00000000-0005-0000-0000-0000A8580000}"/>
    <cellStyle name="Currency 15 2 10" xfId="25353" xr:uid="{00000000-0005-0000-0000-0000A9580000}"/>
    <cellStyle name="Currency 15 2 2" xfId="25354" xr:uid="{00000000-0005-0000-0000-0000AA580000}"/>
    <cellStyle name="Currency 15 2 2 2" xfId="25355" xr:uid="{00000000-0005-0000-0000-0000AB580000}"/>
    <cellStyle name="Currency 15 2 2 2 2" xfId="25356" xr:uid="{00000000-0005-0000-0000-0000AC580000}"/>
    <cellStyle name="Currency 15 2 2 2 2 2" xfId="25357" xr:uid="{00000000-0005-0000-0000-0000AD580000}"/>
    <cellStyle name="Currency 15 2 2 2 2 2 2" xfId="25358" xr:uid="{00000000-0005-0000-0000-0000AE580000}"/>
    <cellStyle name="Currency 15 2 2 2 2 3" xfId="25359" xr:uid="{00000000-0005-0000-0000-0000AF580000}"/>
    <cellStyle name="Currency 15 2 2 2 2 3 2" xfId="25360" xr:uid="{00000000-0005-0000-0000-0000B0580000}"/>
    <cellStyle name="Currency 15 2 2 2 2 4" xfId="25361" xr:uid="{00000000-0005-0000-0000-0000B1580000}"/>
    <cellStyle name="Currency 15 2 2 2 2 5" xfId="25362" xr:uid="{00000000-0005-0000-0000-0000B2580000}"/>
    <cellStyle name="Currency 15 2 2 2 3" xfId="25363" xr:uid="{00000000-0005-0000-0000-0000B3580000}"/>
    <cellStyle name="Currency 15 2 2 2 3 2" xfId="25364" xr:uid="{00000000-0005-0000-0000-0000B4580000}"/>
    <cellStyle name="Currency 15 2 2 2 4" xfId="25365" xr:uid="{00000000-0005-0000-0000-0000B5580000}"/>
    <cellStyle name="Currency 15 2 2 2 4 2" xfId="25366" xr:uid="{00000000-0005-0000-0000-0000B6580000}"/>
    <cellStyle name="Currency 15 2 2 2 5" xfId="25367" xr:uid="{00000000-0005-0000-0000-0000B7580000}"/>
    <cellStyle name="Currency 15 2 2 2 6" xfId="25368" xr:uid="{00000000-0005-0000-0000-0000B8580000}"/>
    <cellStyle name="Currency 15 2 2 2 7" xfId="25369" xr:uid="{00000000-0005-0000-0000-0000B9580000}"/>
    <cellStyle name="Currency 15 2 2 3" xfId="25370" xr:uid="{00000000-0005-0000-0000-0000BA580000}"/>
    <cellStyle name="Currency 15 2 2 3 2" xfId="25371" xr:uid="{00000000-0005-0000-0000-0000BB580000}"/>
    <cellStyle name="Currency 15 2 2 3 2 2" xfId="25372" xr:uid="{00000000-0005-0000-0000-0000BC580000}"/>
    <cellStyle name="Currency 15 2 2 3 3" xfId="25373" xr:uid="{00000000-0005-0000-0000-0000BD580000}"/>
    <cellStyle name="Currency 15 2 2 3 3 2" xfId="25374" xr:uid="{00000000-0005-0000-0000-0000BE580000}"/>
    <cellStyle name="Currency 15 2 2 3 4" xfId="25375" xr:uid="{00000000-0005-0000-0000-0000BF580000}"/>
    <cellStyle name="Currency 15 2 2 3 5" xfId="25376" xr:uid="{00000000-0005-0000-0000-0000C0580000}"/>
    <cellStyle name="Currency 15 2 2 4" xfId="25377" xr:uid="{00000000-0005-0000-0000-0000C1580000}"/>
    <cellStyle name="Currency 15 2 2 4 2" xfId="25378" xr:uid="{00000000-0005-0000-0000-0000C2580000}"/>
    <cellStyle name="Currency 15 2 2 5" xfId="25379" xr:uid="{00000000-0005-0000-0000-0000C3580000}"/>
    <cellStyle name="Currency 15 2 2 5 2" xfId="25380" xr:uid="{00000000-0005-0000-0000-0000C4580000}"/>
    <cellStyle name="Currency 15 2 2 6" xfId="25381" xr:uid="{00000000-0005-0000-0000-0000C5580000}"/>
    <cellStyle name="Currency 15 2 2 6 2" xfId="25382" xr:uid="{00000000-0005-0000-0000-0000C6580000}"/>
    <cellStyle name="Currency 15 2 2 7" xfId="25383" xr:uid="{00000000-0005-0000-0000-0000C7580000}"/>
    <cellStyle name="Currency 15 2 2 8" xfId="25384" xr:uid="{00000000-0005-0000-0000-0000C8580000}"/>
    <cellStyle name="Currency 15 2 3" xfId="25385" xr:uid="{00000000-0005-0000-0000-0000C9580000}"/>
    <cellStyle name="Currency 15 2 3 2" xfId="25386" xr:uid="{00000000-0005-0000-0000-0000CA580000}"/>
    <cellStyle name="Currency 15 2 3 2 2" xfId="25387" xr:uid="{00000000-0005-0000-0000-0000CB580000}"/>
    <cellStyle name="Currency 15 2 3 2 2 2" xfId="25388" xr:uid="{00000000-0005-0000-0000-0000CC580000}"/>
    <cellStyle name="Currency 15 2 3 2 3" xfId="25389" xr:uid="{00000000-0005-0000-0000-0000CD580000}"/>
    <cellStyle name="Currency 15 2 3 2 3 2" xfId="25390" xr:uid="{00000000-0005-0000-0000-0000CE580000}"/>
    <cellStyle name="Currency 15 2 3 2 4" xfId="25391" xr:uid="{00000000-0005-0000-0000-0000CF580000}"/>
    <cellStyle name="Currency 15 2 3 2 5" xfId="25392" xr:uid="{00000000-0005-0000-0000-0000D0580000}"/>
    <cellStyle name="Currency 15 2 3 3" xfId="25393" xr:uid="{00000000-0005-0000-0000-0000D1580000}"/>
    <cellStyle name="Currency 15 2 3 3 2" xfId="25394" xr:uid="{00000000-0005-0000-0000-0000D2580000}"/>
    <cellStyle name="Currency 15 2 3 4" xfId="25395" xr:uid="{00000000-0005-0000-0000-0000D3580000}"/>
    <cellStyle name="Currency 15 2 3 4 2" xfId="25396" xr:uid="{00000000-0005-0000-0000-0000D4580000}"/>
    <cellStyle name="Currency 15 2 3 5" xfId="25397" xr:uid="{00000000-0005-0000-0000-0000D5580000}"/>
    <cellStyle name="Currency 15 2 3 6" xfId="25398" xr:uid="{00000000-0005-0000-0000-0000D6580000}"/>
    <cellStyle name="Currency 15 2 3 7" xfId="25399" xr:uid="{00000000-0005-0000-0000-0000D7580000}"/>
    <cellStyle name="Currency 15 2 4" xfId="25400" xr:uid="{00000000-0005-0000-0000-0000D8580000}"/>
    <cellStyle name="Currency 15 2 4 2" xfId="25401" xr:uid="{00000000-0005-0000-0000-0000D9580000}"/>
    <cellStyle name="Currency 15 2 4 2 2" xfId="25402" xr:uid="{00000000-0005-0000-0000-0000DA580000}"/>
    <cellStyle name="Currency 15 2 4 3" xfId="25403" xr:uid="{00000000-0005-0000-0000-0000DB580000}"/>
    <cellStyle name="Currency 15 2 4 3 2" xfId="25404" xr:uid="{00000000-0005-0000-0000-0000DC580000}"/>
    <cellStyle name="Currency 15 2 4 4" xfId="25405" xr:uid="{00000000-0005-0000-0000-0000DD580000}"/>
    <cellStyle name="Currency 15 2 4 5" xfId="25406" xr:uid="{00000000-0005-0000-0000-0000DE580000}"/>
    <cellStyle name="Currency 15 2 5" xfId="25407" xr:uid="{00000000-0005-0000-0000-0000DF580000}"/>
    <cellStyle name="Currency 15 2 5 2" xfId="25408" xr:uid="{00000000-0005-0000-0000-0000E0580000}"/>
    <cellStyle name="Currency 15 2 6" xfId="25409" xr:uid="{00000000-0005-0000-0000-0000E1580000}"/>
    <cellStyle name="Currency 15 2 6 2" xfId="25410" xr:uid="{00000000-0005-0000-0000-0000E2580000}"/>
    <cellStyle name="Currency 15 2 7" xfId="25411" xr:uid="{00000000-0005-0000-0000-0000E3580000}"/>
    <cellStyle name="Currency 15 2 7 2" xfId="25412" xr:uid="{00000000-0005-0000-0000-0000E4580000}"/>
    <cellStyle name="Currency 15 2 8" xfId="25413" xr:uid="{00000000-0005-0000-0000-0000E5580000}"/>
    <cellStyle name="Currency 15 2 8 2" xfId="25414" xr:uid="{00000000-0005-0000-0000-0000E6580000}"/>
    <cellStyle name="Currency 15 2 9" xfId="25415" xr:uid="{00000000-0005-0000-0000-0000E7580000}"/>
    <cellStyle name="Currency 15 3" xfId="25416" xr:uid="{00000000-0005-0000-0000-0000E8580000}"/>
    <cellStyle name="Currency 15 3 2" xfId="25417" xr:uid="{00000000-0005-0000-0000-0000E9580000}"/>
    <cellStyle name="Currency 15 3 2 2" xfId="25418" xr:uid="{00000000-0005-0000-0000-0000EA580000}"/>
    <cellStyle name="Currency 15 3 2 2 2" xfId="25419" xr:uid="{00000000-0005-0000-0000-0000EB580000}"/>
    <cellStyle name="Currency 15 3 2 2 2 2" xfId="25420" xr:uid="{00000000-0005-0000-0000-0000EC580000}"/>
    <cellStyle name="Currency 15 3 2 2 3" xfId="25421" xr:uid="{00000000-0005-0000-0000-0000ED580000}"/>
    <cellStyle name="Currency 15 3 2 2 3 2" xfId="25422" xr:uid="{00000000-0005-0000-0000-0000EE580000}"/>
    <cellStyle name="Currency 15 3 2 2 4" xfId="25423" xr:uid="{00000000-0005-0000-0000-0000EF580000}"/>
    <cellStyle name="Currency 15 3 2 2 5" xfId="25424" xr:uid="{00000000-0005-0000-0000-0000F0580000}"/>
    <cellStyle name="Currency 15 3 2 3" xfId="25425" xr:uid="{00000000-0005-0000-0000-0000F1580000}"/>
    <cellStyle name="Currency 15 3 2 3 2" xfId="25426" xr:uid="{00000000-0005-0000-0000-0000F2580000}"/>
    <cellStyle name="Currency 15 3 2 4" xfId="25427" xr:uid="{00000000-0005-0000-0000-0000F3580000}"/>
    <cellStyle name="Currency 15 3 2 4 2" xfId="25428" xr:uid="{00000000-0005-0000-0000-0000F4580000}"/>
    <cellStyle name="Currency 15 3 2 5" xfId="25429" xr:uid="{00000000-0005-0000-0000-0000F5580000}"/>
    <cellStyle name="Currency 15 3 2 6" xfId="25430" xr:uid="{00000000-0005-0000-0000-0000F6580000}"/>
    <cellStyle name="Currency 15 3 2 7" xfId="25431" xr:uid="{00000000-0005-0000-0000-0000F7580000}"/>
    <cellStyle name="Currency 15 3 3" xfId="25432" xr:uid="{00000000-0005-0000-0000-0000F8580000}"/>
    <cellStyle name="Currency 15 3 3 2" xfId="25433" xr:uid="{00000000-0005-0000-0000-0000F9580000}"/>
    <cellStyle name="Currency 15 3 3 2 2" xfId="25434" xr:uid="{00000000-0005-0000-0000-0000FA580000}"/>
    <cellStyle name="Currency 15 3 3 3" xfId="25435" xr:uid="{00000000-0005-0000-0000-0000FB580000}"/>
    <cellStyle name="Currency 15 3 3 3 2" xfId="25436" xr:uid="{00000000-0005-0000-0000-0000FC580000}"/>
    <cellStyle name="Currency 15 3 3 4" xfId="25437" xr:uid="{00000000-0005-0000-0000-0000FD580000}"/>
    <cellStyle name="Currency 15 3 3 5" xfId="25438" xr:uid="{00000000-0005-0000-0000-0000FE580000}"/>
    <cellStyle name="Currency 15 3 4" xfId="25439" xr:uid="{00000000-0005-0000-0000-0000FF580000}"/>
    <cellStyle name="Currency 15 3 4 2" xfId="25440" xr:uid="{00000000-0005-0000-0000-000000590000}"/>
    <cellStyle name="Currency 15 3 5" xfId="25441" xr:uid="{00000000-0005-0000-0000-000001590000}"/>
    <cellStyle name="Currency 15 3 5 2" xfId="25442" xr:uid="{00000000-0005-0000-0000-000002590000}"/>
    <cellStyle name="Currency 15 3 6" xfId="25443" xr:uid="{00000000-0005-0000-0000-000003590000}"/>
    <cellStyle name="Currency 15 3 6 2" xfId="25444" xr:uid="{00000000-0005-0000-0000-000004590000}"/>
    <cellStyle name="Currency 15 3 7" xfId="25445" xr:uid="{00000000-0005-0000-0000-000005590000}"/>
    <cellStyle name="Currency 15 3 8" xfId="25446" xr:uid="{00000000-0005-0000-0000-000006590000}"/>
    <cellStyle name="Currency 15 4" xfId="25447" xr:uid="{00000000-0005-0000-0000-000007590000}"/>
    <cellStyle name="Currency 15 4 2" xfId="25448" xr:uid="{00000000-0005-0000-0000-000008590000}"/>
    <cellStyle name="Currency 15 4 2 2" xfId="25449" xr:uid="{00000000-0005-0000-0000-000009590000}"/>
    <cellStyle name="Currency 15 4 2 2 2" xfId="25450" xr:uid="{00000000-0005-0000-0000-00000A590000}"/>
    <cellStyle name="Currency 15 4 2 3" xfId="25451" xr:uid="{00000000-0005-0000-0000-00000B590000}"/>
    <cellStyle name="Currency 15 4 2 3 2" xfId="25452" xr:uid="{00000000-0005-0000-0000-00000C590000}"/>
    <cellStyle name="Currency 15 4 2 4" xfId="25453" xr:uid="{00000000-0005-0000-0000-00000D590000}"/>
    <cellStyle name="Currency 15 4 2 5" xfId="25454" xr:uid="{00000000-0005-0000-0000-00000E590000}"/>
    <cellStyle name="Currency 15 4 3" xfId="25455" xr:uid="{00000000-0005-0000-0000-00000F590000}"/>
    <cellStyle name="Currency 15 4 3 2" xfId="25456" xr:uid="{00000000-0005-0000-0000-000010590000}"/>
    <cellStyle name="Currency 15 4 4" xfId="25457" xr:uid="{00000000-0005-0000-0000-000011590000}"/>
    <cellStyle name="Currency 15 4 4 2" xfId="25458" xr:uid="{00000000-0005-0000-0000-000012590000}"/>
    <cellStyle name="Currency 15 4 5" xfId="25459" xr:uid="{00000000-0005-0000-0000-000013590000}"/>
    <cellStyle name="Currency 15 4 6" xfId="25460" xr:uid="{00000000-0005-0000-0000-000014590000}"/>
    <cellStyle name="Currency 15 4 7" xfId="25461" xr:uid="{00000000-0005-0000-0000-000015590000}"/>
    <cellStyle name="Currency 15 5" xfId="25462" xr:uid="{00000000-0005-0000-0000-000016590000}"/>
    <cellStyle name="Currency 15 5 2" xfId="25463" xr:uid="{00000000-0005-0000-0000-000017590000}"/>
    <cellStyle name="Currency 15 5 2 2" xfId="25464" xr:uid="{00000000-0005-0000-0000-000018590000}"/>
    <cellStyle name="Currency 15 5 3" xfId="25465" xr:uid="{00000000-0005-0000-0000-000019590000}"/>
    <cellStyle name="Currency 15 5 3 2" xfId="25466" xr:uid="{00000000-0005-0000-0000-00001A590000}"/>
    <cellStyle name="Currency 15 5 4" xfId="25467" xr:uid="{00000000-0005-0000-0000-00001B590000}"/>
    <cellStyle name="Currency 15 5 5" xfId="25468" xr:uid="{00000000-0005-0000-0000-00001C590000}"/>
    <cellStyle name="Currency 15 6" xfId="25469" xr:uid="{00000000-0005-0000-0000-00001D590000}"/>
    <cellStyle name="Currency 15 6 2" xfId="25470" xr:uid="{00000000-0005-0000-0000-00001E590000}"/>
    <cellStyle name="Currency 15 7" xfId="25471" xr:uid="{00000000-0005-0000-0000-00001F590000}"/>
    <cellStyle name="Currency 15 7 2" xfId="25472" xr:uid="{00000000-0005-0000-0000-000020590000}"/>
    <cellStyle name="Currency 15 8" xfId="25473" xr:uid="{00000000-0005-0000-0000-000021590000}"/>
    <cellStyle name="Currency 15 8 2" xfId="25474" xr:uid="{00000000-0005-0000-0000-000022590000}"/>
    <cellStyle name="Currency 15 9" xfId="25475" xr:uid="{00000000-0005-0000-0000-000023590000}"/>
    <cellStyle name="Currency 15 9 2" xfId="25476" xr:uid="{00000000-0005-0000-0000-000024590000}"/>
    <cellStyle name="Currency 16" xfId="6474" xr:uid="{00000000-0005-0000-0000-000025590000}"/>
    <cellStyle name="Currency 16 10" xfId="25477" xr:uid="{00000000-0005-0000-0000-000026590000}"/>
    <cellStyle name="Currency 16 11" xfId="25478" xr:uid="{00000000-0005-0000-0000-000027590000}"/>
    <cellStyle name="Currency 16 2" xfId="25479" xr:uid="{00000000-0005-0000-0000-000028590000}"/>
    <cellStyle name="Currency 16 2 10" xfId="25480" xr:uid="{00000000-0005-0000-0000-000029590000}"/>
    <cellStyle name="Currency 16 2 2" xfId="25481" xr:uid="{00000000-0005-0000-0000-00002A590000}"/>
    <cellStyle name="Currency 16 2 2 2" xfId="25482" xr:uid="{00000000-0005-0000-0000-00002B590000}"/>
    <cellStyle name="Currency 16 2 2 2 2" xfId="25483" xr:uid="{00000000-0005-0000-0000-00002C590000}"/>
    <cellStyle name="Currency 16 2 2 2 2 2" xfId="25484" xr:uid="{00000000-0005-0000-0000-00002D590000}"/>
    <cellStyle name="Currency 16 2 2 2 2 2 2" xfId="25485" xr:uid="{00000000-0005-0000-0000-00002E590000}"/>
    <cellStyle name="Currency 16 2 2 2 2 3" xfId="25486" xr:uid="{00000000-0005-0000-0000-00002F590000}"/>
    <cellStyle name="Currency 16 2 2 2 2 3 2" xfId="25487" xr:uid="{00000000-0005-0000-0000-000030590000}"/>
    <cellStyle name="Currency 16 2 2 2 2 4" xfId="25488" xr:uid="{00000000-0005-0000-0000-000031590000}"/>
    <cellStyle name="Currency 16 2 2 2 2 5" xfId="25489" xr:uid="{00000000-0005-0000-0000-000032590000}"/>
    <cellStyle name="Currency 16 2 2 2 3" xfId="25490" xr:uid="{00000000-0005-0000-0000-000033590000}"/>
    <cellStyle name="Currency 16 2 2 2 3 2" xfId="25491" xr:uid="{00000000-0005-0000-0000-000034590000}"/>
    <cellStyle name="Currency 16 2 2 2 4" xfId="25492" xr:uid="{00000000-0005-0000-0000-000035590000}"/>
    <cellStyle name="Currency 16 2 2 2 4 2" xfId="25493" xr:uid="{00000000-0005-0000-0000-000036590000}"/>
    <cellStyle name="Currency 16 2 2 2 5" xfId="25494" xr:uid="{00000000-0005-0000-0000-000037590000}"/>
    <cellStyle name="Currency 16 2 2 2 6" xfId="25495" xr:uid="{00000000-0005-0000-0000-000038590000}"/>
    <cellStyle name="Currency 16 2 2 2 7" xfId="25496" xr:uid="{00000000-0005-0000-0000-000039590000}"/>
    <cellStyle name="Currency 16 2 2 3" xfId="25497" xr:uid="{00000000-0005-0000-0000-00003A590000}"/>
    <cellStyle name="Currency 16 2 2 3 2" xfId="25498" xr:uid="{00000000-0005-0000-0000-00003B590000}"/>
    <cellStyle name="Currency 16 2 2 3 2 2" xfId="25499" xr:uid="{00000000-0005-0000-0000-00003C590000}"/>
    <cellStyle name="Currency 16 2 2 3 3" xfId="25500" xr:uid="{00000000-0005-0000-0000-00003D590000}"/>
    <cellStyle name="Currency 16 2 2 3 3 2" xfId="25501" xr:uid="{00000000-0005-0000-0000-00003E590000}"/>
    <cellStyle name="Currency 16 2 2 3 4" xfId="25502" xr:uid="{00000000-0005-0000-0000-00003F590000}"/>
    <cellStyle name="Currency 16 2 2 3 5" xfId="25503" xr:uid="{00000000-0005-0000-0000-000040590000}"/>
    <cellStyle name="Currency 16 2 2 4" xfId="25504" xr:uid="{00000000-0005-0000-0000-000041590000}"/>
    <cellStyle name="Currency 16 2 2 4 2" xfId="25505" xr:uid="{00000000-0005-0000-0000-000042590000}"/>
    <cellStyle name="Currency 16 2 2 5" xfId="25506" xr:uid="{00000000-0005-0000-0000-000043590000}"/>
    <cellStyle name="Currency 16 2 2 5 2" xfId="25507" xr:uid="{00000000-0005-0000-0000-000044590000}"/>
    <cellStyle name="Currency 16 2 2 6" xfId="25508" xr:uid="{00000000-0005-0000-0000-000045590000}"/>
    <cellStyle name="Currency 16 2 2 6 2" xfId="25509" xr:uid="{00000000-0005-0000-0000-000046590000}"/>
    <cellStyle name="Currency 16 2 2 7" xfId="25510" xr:uid="{00000000-0005-0000-0000-000047590000}"/>
    <cellStyle name="Currency 16 2 2 8" xfId="25511" xr:uid="{00000000-0005-0000-0000-000048590000}"/>
    <cellStyle name="Currency 16 2 3" xfId="25512" xr:uid="{00000000-0005-0000-0000-000049590000}"/>
    <cellStyle name="Currency 16 2 3 2" xfId="25513" xr:uid="{00000000-0005-0000-0000-00004A590000}"/>
    <cellStyle name="Currency 16 2 3 2 2" xfId="25514" xr:uid="{00000000-0005-0000-0000-00004B590000}"/>
    <cellStyle name="Currency 16 2 3 2 2 2" xfId="25515" xr:uid="{00000000-0005-0000-0000-00004C590000}"/>
    <cellStyle name="Currency 16 2 3 2 3" xfId="25516" xr:uid="{00000000-0005-0000-0000-00004D590000}"/>
    <cellStyle name="Currency 16 2 3 2 3 2" xfId="25517" xr:uid="{00000000-0005-0000-0000-00004E590000}"/>
    <cellStyle name="Currency 16 2 3 2 4" xfId="25518" xr:uid="{00000000-0005-0000-0000-00004F590000}"/>
    <cellStyle name="Currency 16 2 3 2 5" xfId="25519" xr:uid="{00000000-0005-0000-0000-000050590000}"/>
    <cellStyle name="Currency 16 2 3 3" xfId="25520" xr:uid="{00000000-0005-0000-0000-000051590000}"/>
    <cellStyle name="Currency 16 2 3 3 2" xfId="25521" xr:uid="{00000000-0005-0000-0000-000052590000}"/>
    <cellStyle name="Currency 16 2 3 4" xfId="25522" xr:uid="{00000000-0005-0000-0000-000053590000}"/>
    <cellStyle name="Currency 16 2 3 4 2" xfId="25523" xr:uid="{00000000-0005-0000-0000-000054590000}"/>
    <cellStyle name="Currency 16 2 3 5" xfId="25524" xr:uid="{00000000-0005-0000-0000-000055590000}"/>
    <cellStyle name="Currency 16 2 3 6" xfId="25525" xr:uid="{00000000-0005-0000-0000-000056590000}"/>
    <cellStyle name="Currency 16 2 3 7" xfId="25526" xr:uid="{00000000-0005-0000-0000-000057590000}"/>
    <cellStyle name="Currency 16 2 4" xfId="25527" xr:uid="{00000000-0005-0000-0000-000058590000}"/>
    <cellStyle name="Currency 16 2 4 2" xfId="25528" xr:uid="{00000000-0005-0000-0000-000059590000}"/>
    <cellStyle name="Currency 16 2 4 2 2" xfId="25529" xr:uid="{00000000-0005-0000-0000-00005A590000}"/>
    <cellStyle name="Currency 16 2 4 3" xfId="25530" xr:uid="{00000000-0005-0000-0000-00005B590000}"/>
    <cellStyle name="Currency 16 2 4 3 2" xfId="25531" xr:uid="{00000000-0005-0000-0000-00005C590000}"/>
    <cellStyle name="Currency 16 2 4 4" xfId="25532" xr:uid="{00000000-0005-0000-0000-00005D590000}"/>
    <cellStyle name="Currency 16 2 4 5" xfId="25533" xr:uid="{00000000-0005-0000-0000-00005E590000}"/>
    <cellStyle name="Currency 16 2 5" xfId="25534" xr:uid="{00000000-0005-0000-0000-00005F590000}"/>
    <cellStyle name="Currency 16 2 5 2" xfId="25535" xr:uid="{00000000-0005-0000-0000-000060590000}"/>
    <cellStyle name="Currency 16 2 6" xfId="25536" xr:uid="{00000000-0005-0000-0000-000061590000}"/>
    <cellStyle name="Currency 16 2 6 2" xfId="25537" xr:uid="{00000000-0005-0000-0000-000062590000}"/>
    <cellStyle name="Currency 16 2 7" xfId="25538" xr:uid="{00000000-0005-0000-0000-000063590000}"/>
    <cellStyle name="Currency 16 2 7 2" xfId="25539" xr:uid="{00000000-0005-0000-0000-000064590000}"/>
    <cellStyle name="Currency 16 2 8" xfId="25540" xr:uid="{00000000-0005-0000-0000-000065590000}"/>
    <cellStyle name="Currency 16 2 8 2" xfId="25541" xr:uid="{00000000-0005-0000-0000-000066590000}"/>
    <cellStyle name="Currency 16 2 9" xfId="25542" xr:uid="{00000000-0005-0000-0000-000067590000}"/>
    <cellStyle name="Currency 16 3" xfId="25543" xr:uid="{00000000-0005-0000-0000-000068590000}"/>
    <cellStyle name="Currency 16 3 2" xfId="25544" xr:uid="{00000000-0005-0000-0000-000069590000}"/>
    <cellStyle name="Currency 16 3 2 2" xfId="25545" xr:uid="{00000000-0005-0000-0000-00006A590000}"/>
    <cellStyle name="Currency 16 3 2 2 2" xfId="25546" xr:uid="{00000000-0005-0000-0000-00006B590000}"/>
    <cellStyle name="Currency 16 3 2 2 2 2" xfId="25547" xr:uid="{00000000-0005-0000-0000-00006C590000}"/>
    <cellStyle name="Currency 16 3 2 2 3" xfId="25548" xr:uid="{00000000-0005-0000-0000-00006D590000}"/>
    <cellStyle name="Currency 16 3 2 2 3 2" xfId="25549" xr:uid="{00000000-0005-0000-0000-00006E590000}"/>
    <cellStyle name="Currency 16 3 2 2 4" xfId="25550" xr:uid="{00000000-0005-0000-0000-00006F590000}"/>
    <cellStyle name="Currency 16 3 2 2 5" xfId="25551" xr:uid="{00000000-0005-0000-0000-000070590000}"/>
    <cellStyle name="Currency 16 3 2 3" xfId="25552" xr:uid="{00000000-0005-0000-0000-000071590000}"/>
    <cellStyle name="Currency 16 3 2 3 2" xfId="25553" xr:uid="{00000000-0005-0000-0000-000072590000}"/>
    <cellStyle name="Currency 16 3 2 4" xfId="25554" xr:uid="{00000000-0005-0000-0000-000073590000}"/>
    <cellStyle name="Currency 16 3 2 4 2" xfId="25555" xr:uid="{00000000-0005-0000-0000-000074590000}"/>
    <cellStyle name="Currency 16 3 2 5" xfId="25556" xr:uid="{00000000-0005-0000-0000-000075590000}"/>
    <cellStyle name="Currency 16 3 2 6" xfId="25557" xr:uid="{00000000-0005-0000-0000-000076590000}"/>
    <cellStyle name="Currency 16 3 2 7" xfId="25558" xr:uid="{00000000-0005-0000-0000-000077590000}"/>
    <cellStyle name="Currency 16 3 3" xfId="25559" xr:uid="{00000000-0005-0000-0000-000078590000}"/>
    <cellStyle name="Currency 16 3 3 2" xfId="25560" xr:uid="{00000000-0005-0000-0000-000079590000}"/>
    <cellStyle name="Currency 16 3 3 2 2" xfId="25561" xr:uid="{00000000-0005-0000-0000-00007A590000}"/>
    <cellStyle name="Currency 16 3 3 3" xfId="25562" xr:uid="{00000000-0005-0000-0000-00007B590000}"/>
    <cellStyle name="Currency 16 3 3 3 2" xfId="25563" xr:uid="{00000000-0005-0000-0000-00007C590000}"/>
    <cellStyle name="Currency 16 3 3 4" xfId="25564" xr:uid="{00000000-0005-0000-0000-00007D590000}"/>
    <cellStyle name="Currency 16 3 3 5" xfId="25565" xr:uid="{00000000-0005-0000-0000-00007E590000}"/>
    <cellStyle name="Currency 16 3 4" xfId="25566" xr:uid="{00000000-0005-0000-0000-00007F590000}"/>
    <cellStyle name="Currency 16 3 4 2" xfId="25567" xr:uid="{00000000-0005-0000-0000-000080590000}"/>
    <cellStyle name="Currency 16 3 5" xfId="25568" xr:uid="{00000000-0005-0000-0000-000081590000}"/>
    <cellStyle name="Currency 16 3 5 2" xfId="25569" xr:uid="{00000000-0005-0000-0000-000082590000}"/>
    <cellStyle name="Currency 16 3 6" xfId="25570" xr:uid="{00000000-0005-0000-0000-000083590000}"/>
    <cellStyle name="Currency 16 3 6 2" xfId="25571" xr:uid="{00000000-0005-0000-0000-000084590000}"/>
    <cellStyle name="Currency 16 3 7" xfId="25572" xr:uid="{00000000-0005-0000-0000-000085590000}"/>
    <cellStyle name="Currency 16 3 8" xfId="25573" xr:uid="{00000000-0005-0000-0000-000086590000}"/>
    <cellStyle name="Currency 16 4" xfId="25574" xr:uid="{00000000-0005-0000-0000-000087590000}"/>
    <cellStyle name="Currency 16 4 2" xfId="25575" xr:uid="{00000000-0005-0000-0000-000088590000}"/>
    <cellStyle name="Currency 16 4 2 2" xfId="25576" xr:uid="{00000000-0005-0000-0000-000089590000}"/>
    <cellStyle name="Currency 16 4 2 2 2" xfId="25577" xr:uid="{00000000-0005-0000-0000-00008A590000}"/>
    <cellStyle name="Currency 16 4 2 3" xfId="25578" xr:uid="{00000000-0005-0000-0000-00008B590000}"/>
    <cellStyle name="Currency 16 4 2 3 2" xfId="25579" xr:uid="{00000000-0005-0000-0000-00008C590000}"/>
    <cellStyle name="Currency 16 4 2 4" xfId="25580" xr:uid="{00000000-0005-0000-0000-00008D590000}"/>
    <cellStyle name="Currency 16 4 2 5" xfId="25581" xr:uid="{00000000-0005-0000-0000-00008E590000}"/>
    <cellStyle name="Currency 16 4 3" xfId="25582" xr:uid="{00000000-0005-0000-0000-00008F590000}"/>
    <cellStyle name="Currency 16 4 3 2" xfId="25583" xr:uid="{00000000-0005-0000-0000-000090590000}"/>
    <cellStyle name="Currency 16 4 4" xfId="25584" xr:uid="{00000000-0005-0000-0000-000091590000}"/>
    <cellStyle name="Currency 16 4 4 2" xfId="25585" xr:uid="{00000000-0005-0000-0000-000092590000}"/>
    <cellStyle name="Currency 16 4 5" xfId="25586" xr:uid="{00000000-0005-0000-0000-000093590000}"/>
    <cellStyle name="Currency 16 4 6" xfId="25587" xr:uid="{00000000-0005-0000-0000-000094590000}"/>
    <cellStyle name="Currency 16 4 7" xfId="25588" xr:uid="{00000000-0005-0000-0000-000095590000}"/>
    <cellStyle name="Currency 16 5" xfId="25589" xr:uid="{00000000-0005-0000-0000-000096590000}"/>
    <cellStyle name="Currency 16 5 2" xfId="25590" xr:uid="{00000000-0005-0000-0000-000097590000}"/>
    <cellStyle name="Currency 16 5 2 2" xfId="25591" xr:uid="{00000000-0005-0000-0000-000098590000}"/>
    <cellStyle name="Currency 16 5 3" xfId="25592" xr:uid="{00000000-0005-0000-0000-000099590000}"/>
    <cellStyle name="Currency 16 5 3 2" xfId="25593" xr:uid="{00000000-0005-0000-0000-00009A590000}"/>
    <cellStyle name="Currency 16 5 4" xfId="25594" xr:uid="{00000000-0005-0000-0000-00009B590000}"/>
    <cellStyle name="Currency 16 5 5" xfId="25595" xr:uid="{00000000-0005-0000-0000-00009C590000}"/>
    <cellStyle name="Currency 16 6" xfId="25596" xr:uid="{00000000-0005-0000-0000-00009D590000}"/>
    <cellStyle name="Currency 16 6 2" xfId="25597" xr:uid="{00000000-0005-0000-0000-00009E590000}"/>
    <cellStyle name="Currency 16 7" xfId="25598" xr:uid="{00000000-0005-0000-0000-00009F590000}"/>
    <cellStyle name="Currency 16 7 2" xfId="25599" xr:uid="{00000000-0005-0000-0000-0000A0590000}"/>
    <cellStyle name="Currency 16 8" xfId="25600" xr:uid="{00000000-0005-0000-0000-0000A1590000}"/>
    <cellStyle name="Currency 16 8 2" xfId="25601" xr:uid="{00000000-0005-0000-0000-0000A2590000}"/>
    <cellStyle name="Currency 16 9" xfId="25602" xr:uid="{00000000-0005-0000-0000-0000A3590000}"/>
    <cellStyle name="Currency 16 9 2" xfId="25603" xr:uid="{00000000-0005-0000-0000-0000A4590000}"/>
    <cellStyle name="Currency 162" xfId="25604" xr:uid="{00000000-0005-0000-0000-0000A5590000}"/>
    <cellStyle name="Currency 17" xfId="6475" xr:uid="{00000000-0005-0000-0000-0000A6590000}"/>
    <cellStyle name="Currency 17 10" xfId="25605" xr:uid="{00000000-0005-0000-0000-0000A7590000}"/>
    <cellStyle name="Currency 17 11" xfId="25606" xr:uid="{00000000-0005-0000-0000-0000A8590000}"/>
    <cellStyle name="Currency 17 2" xfId="25607" xr:uid="{00000000-0005-0000-0000-0000A9590000}"/>
    <cellStyle name="Currency 17 2 10" xfId="25608" xr:uid="{00000000-0005-0000-0000-0000AA590000}"/>
    <cellStyle name="Currency 17 2 2" xfId="25609" xr:uid="{00000000-0005-0000-0000-0000AB590000}"/>
    <cellStyle name="Currency 17 2 2 2" xfId="25610" xr:uid="{00000000-0005-0000-0000-0000AC590000}"/>
    <cellStyle name="Currency 17 2 2 2 2" xfId="25611" xr:uid="{00000000-0005-0000-0000-0000AD590000}"/>
    <cellStyle name="Currency 17 2 2 2 2 2" xfId="25612" xr:uid="{00000000-0005-0000-0000-0000AE590000}"/>
    <cellStyle name="Currency 17 2 2 2 2 2 2" xfId="25613" xr:uid="{00000000-0005-0000-0000-0000AF590000}"/>
    <cellStyle name="Currency 17 2 2 2 2 3" xfId="25614" xr:uid="{00000000-0005-0000-0000-0000B0590000}"/>
    <cellStyle name="Currency 17 2 2 2 2 3 2" xfId="25615" xr:uid="{00000000-0005-0000-0000-0000B1590000}"/>
    <cellStyle name="Currency 17 2 2 2 2 4" xfId="25616" xr:uid="{00000000-0005-0000-0000-0000B2590000}"/>
    <cellStyle name="Currency 17 2 2 2 2 5" xfId="25617" xr:uid="{00000000-0005-0000-0000-0000B3590000}"/>
    <cellStyle name="Currency 17 2 2 2 3" xfId="25618" xr:uid="{00000000-0005-0000-0000-0000B4590000}"/>
    <cellStyle name="Currency 17 2 2 2 3 2" xfId="25619" xr:uid="{00000000-0005-0000-0000-0000B5590000}"/>
    <cellStyle name="Currency 17 2 2 2 4" xfId="25620" xr:uid="{00000000-0005-0000-0000-0000B6590000}"/>
    <cellStyle name="Currency 17 2 2 2 4 2" xfId="25621" xr:uid="{00000000-0005-0000-0000-0000B7590000}"/>
    <cellStyle name="Currency 17 2 2 2 5" xfId="25622" xr:uid="{00000000-0005-0000-0000-0000B8590000}"/>
    <cellStyle name="Currency 17 2 2 2 6" xfId="25623" xr:uid="{00000000-0005-0000-0000-0000B9590000}"/>
    <cellStyle name="Currency 17 2 2 2 7" xfId="25624" xr:uid="{00000000-0005-0000-0000-0000BA590000}"/>
    <cellStyle name="Currency 17 2 2 3" xfId="25625" xr:uid="{00000000-0005-0000-0000-0000BB590000}"/>
    <cellStyle name="Currency 17 2 2 3 2" xfId="25626" xr:uid="{00000000-0005-0000-0000-0000BC590000}"/>
    <cellStyle name="Currency 17 2 2 3 2 2" xfId="25627" xr:uid="{00000000-0005-0000-0000-0000BD590000}"/>
    <cellStyle name="Currency 17 2 2 3 3" xfId="25628" xr:uid="{00000000-0005-0000-0000-0000BE590000}"/>
    <cellStyle name="Currency 17 2 2 3 3 2" xfId="25629" xr:uid="{00000000-0005-0000-0000-0000BF590000}"/>
    <cellStyle name="Currency 17 2 2 3 4" xfId="25630" xr:uid="{00000000-0005-0000-0000-0000C0590000}"/>
    <cellStyle name="Currency 17 2 2 3 5" xfId="25631" xr:uid="{00000000-0005-0000-0000-0000C1590000}"/>
    <cellStyle name="Currency 17 2 2 4" xfId="25632" xr:uid="{00000000-0005-0000-0000-0000C2590000}"/>
    <cellStyle name="Currency 17 2 2 4 2" xfId="25633" xr:uid="{00000000-0005-0000-0000-0000C3590000}"/>
    <cellStyle name="Currency 17 2 2 5" xfId="25634" xr:uid="{00000000-0005-0000-0000-0000C4590000}"/>
    <cellStyle name="Currency 17 2 2 5 2" xfId="25635" xr:uid="{00000000-0005-0000-0000-0000C5590000}"/>
    <cellStyle name="Currency 17 2 2 6" xfId="25636" xr:uid="{00000000-0005-0000-0000-0000C6590000}"/>
    <cellStyle name="Currency 17 2 2 6 2" xfId="25637" xr:uid="{00000000-0005-0000-0000-0000C7590000}"/>
    <cellStyle name="Currency 17 2 2 7" xfId="25638" xr:uid="{00000000-0005-0000-0000-0000C8590000}"/>
    <cellStyle name="Currency 17 2 2 8" xfId="25639" xr:uid="{00000000-0005-0000-0000-0000C9590000}"/>
    <cellStyle name="Currency 17 2 3" xfId="25640" xr:uid="{00000000-0005-0000-0000-0000CA590000}"/>
    <cellStyle name="Currency 17 2 3 2" xfId="25641" xr:uid="{00000000-0005-0000-0000-0000CB590000}"/>
    <cellStyle name="Currency 17 2 3 2 2" xfId="25642" xr:uid="{00000000-0005-0000-0000-0000CC590000}"/>
    <cellStyle name="Currency 17 2 3 2 2 2" xfId="25643" xr:uid="{00000000-0005-0000-0000-0000CD590000}"/>
    <cellStyle name="Currency 17 2 3 2 3" xfId="25644" xr:uid="{00000000-0005-0000-0000-0000CE590000}"/>
    <cellStyle name="Currency 17 2 3 2 3 2" xfId="25645" xr:uid="{00000000-0005-0000-0000-0000CF590000}"/>
    <cellStyle name="Currency 17 2 3 2 4" xfId="25646" xr:uid="{00000000-0005-0000-0000-0000D0590000}"/>
    <cellStyle name="Currency 17 2 3 2 5" xfId="25647" xr:uid="{00000000-0005-0000-0000-0000D1590000}"/>
    <cellStyle name="Currency 17 2 3 3" xfId="25648" xr:uid="{00000000-0005-0000-0000-0000D2590000}"/>
    <cellStyle name="Currency 17 2 3 3 2" xfId="25649" xr:uid="{00000000-0005-0000-0000-0000D3590000}"/>
    <cellStyle name="Currency 17 2 3 4" xfId="25650" xr:uid="{00000000-0005-0000-0000-0000D4590000}"/>
    <cellStyle name="Currency 17 2 3 4 2" xfId="25651" xr:uid="{00000000-0005-0000-0000-0000D5590000}"/>
    <cellStyle name="Currency 17 2 3 5" xfId="25652" xr:uid="{00000000-0005-0000-0000-0000D6590000}"/>
    <cellStyle name="Currency 17 2 3 6" xfId="25653" xr:uid="{00000000-0005-0000-0000-0000D7590000}"/>
    <cellStyle name="Currency 17 2 3 7" xfId="25654" xr:uid="{00000000-0005-0000-0000-0000D8590000}"/>
    <cellStyle name="Currency 17 2 4" xfId="25655" xr:uid="{00000000-0005-0000-0000-0000D9590000}"/>
    <cellStyle name="Currency 17 2 4 2" xfId="25656" xr:uid="{00000000-0005-0000-0000-0000DA590000}"/>
    <cellStyle name="Currency 17 2 4 2 2" xfId="25657" xr:uid="{00000000-0005-0000-0000-0000DB590000}"/>
    <cellStyle name="Currency 17 2 4 3" xfId="25658" xr:uid="{00000000-0005-0000-0000-0000DC590000}"/>
    <cellStyle name="Currency 17 2 4 3 2" xfId="25659" xr:uid="{00000000-0005-0000-0000-0000DD590000}"/>
    <cellStyle name="Currency 17 2 4 4" xfId="25660" xr:uid="{00000000-0005-0000-0000-0000DE590000}"/>
    <cellStyle name="Currency 17 2 4 5" xfId="25661" xr:uid="{00000000-0005-0000-0000-0000DF590000}"/>
    <cellStyle name="Currency 17 2 5" xfId="25662" xr:uid="{00000000-0005-0000-0000-0000E0590000}"/>
    <cellStyle name="Currency 17 2 5 2" xfId="25663" xr:uid="{00000000-0005-0000-0000-0000E1590000}"/>
    <cellStyle name="Currency 17 2 6" xfId="25664" xr:uid="{00000000-0005-0000-0000-0000E2590000}"/>
    <cellStyle name="Currency 17 2 6 2" xfId="25665" xr:uid="{00000000-0005-0000-0000-0000E3590000}"/>
    <cellStyle name="Currency 17 2 7" xfId="25666" xr:uid="{00000000-0005-0000-0000-0000E4590000}"/>
    <cellStyle name="Currency 17 2 7 2" xfId="25667" xr:uid="{00000000-0005-0000-0000-0000E5590000}"/>
    <cellStyle name="Currency 17 2 8" xfId="25668" xr:uid="{00000000-0005-0000-0000-0000E6590000}"/>
    <cellStyle name="Currency 17 2 8 2" xfId="25669" xr:uid="{00000000-0005-0000-0000-0000E7590000}"/>
    <cellStyle name="Currency 17 2 9" xfId="25670" xr:uid="{00000000-0005-0000-0000-0000E8590000}"/>
    <cellStyle name="Currency 17 3" xfId="25671" xr:uid="{00000000-0005-0000-0000-0000E9590000}"/>
    <cellStyle name="Currency 17 3 2" xfId="25672" xr:uid="{00000000-0005-0000-0000-0000EA590000}"/>
    <cellStyle name="Currency 17 3 2 2" xfId="25673" xr:uid="{00000000-0005-0000-0000-0000EB590000}"/>
    <cellStyle name="Currency 17 3 2 2 2" xfId="25674" xr:uid="{00000000-0005-0000-0000-0000EC590000}"/>
    <cellStyle name="Currency 17 3 2 2 2 2" xfId="25675" xr:uid="{00000000-0005-0000-0000-0000ED590000}"/>
    <cellStyle name="Currency 17 3 2 2 3" xfId="25676" xr:uid="{00000000-0005-0000-0000-0000EE590000}"/>
    <cellStyle name="Currency 17 3 2 2 3 2" xfId="25677" xr:uid="{00000000-0005-0000-0000-0000EF590000}"/>
    <cellStyle name="Currency 17 3 2 2 4" xfId="25678" xr:uid="{00000000-0005-0000-0000-0000F0590000}"/>
    <cellStyle name="Currency 17 3 2 2 5" xfId="25679" xr:uid="{00000000-0005-0000-0000-0000F1590000}"/>
    <cellStyle name="Currency 17 3 2 3" xfId="25680" xr:uid="{00000000-0005-0000-0000-0000F2590000}"/>
    <cellStyle name="Currency 17 3 2 3 2" xfId="25681" xr:uid="{00000000-0005-0000-0000-0000F3590000}"/>
    <cellStyle name="Currency 17 3 2 4" xfId="25682" xr:uid="{00000000-0005-0000-0000-0000F4590000}"/>
    <cellStyle name="Currency 17 3 2 4 2" xfId="25683" xr:uid="{00000000-0005-0000-0000-0000F5590000}"/>
    <cellStyle name="Currency 17 3 2 5" xfId="25684" xr:uid="{00000000-0005-0000-0000-0000F6590000}"/>
    <cellStyle name="Currency 17 3 2 6" xfId="25685" xr:uid="{00000000-0005-0000-0000-0000F7590000}"/>
    <cellStyle name="Currency 17 3 2 7" xfId="25686" xr:uid="{00000000-0005-0000-0000-0000F8590000}"/>
    <cellStyle name="Currency 17 3 3" xfId="25687" xr:uid="{00000000-0005-0000-0000-0000F9590000}"/>
    <cellStyle name="Currency 17 3 3 2" xfId="25688" xr:uid="{00000000-0005-0000-0000-0000FA590000}"/>
    <cellStyle name="Currency 17 3 3 2 2" xfId="25689" xr:uid="{00000000-0005-0000-0000-0000FB590000}"/>
    <cellStyle name="Currency 17 3 3 3" xfId="25690" xr:uid="{00000000-0005-0000-0000-0000FC590000}"/>
    <cellStyle name="Currency 17 3 3 3 2" xfId="25691" xr:uid="{00000000-0005-0000-0000-0000FD590000}"/>
    <cellStyle name="Currency 17 3 3 4" xfId="25692" xr:uid="{00000000-0005-0000-0000-0000FE590000}"/>
    <cellStyle name="Currency 17 3 3 5" xfId="25693" xr:uid="{00000000-0005-0000-0000-0000FF590000}"/>
    <cellStyle name="Currency 17 3 4" xfId="25694" xr:uid="{00000000-0005-0000-0000-0000005A0000}"/>
    <cellStyle name="Currency 17 3 4 2" xfId="25695" xr:uid="{00000000-0005-0000-0000-0000015A0000}"/>
    <cellStyle name="Currency 17 3 5" xfId="25696" xr:uid="{00000000-0005-0000-0000-0000025A0000}"/>
    <cellStyle name="Currency 17 3 5 2" xfId="25697" xr:uid="{00000000-0005-0000-0000-0000035A0000}"/>
    <cellStyle name="Currency 17 3 6" xfId="25698" xr:uid="{00000000-0005-0000-0000-0000045A0000}"/>
    <cellStyle name="Currency 17 3 6 2" xfId="25699" xr:uid="{00000000-0005-0000-0000-0000055A0000}"/>
    <cellStyle name="Currency 17 3 7" xfId="25700" xr:uid="{00000000-0005-0000-0000-0000065A0000}"/>
    <cellStyle name="Currency 17 3 8" xfId="25701" xr:uid="{00000000-0005-0000-0000-0000075A0000}"/>
    <cellStyle name="Currency 17 4" xfId="25702" xr:uid="{00000000-0005-0000-0000-0000085A0000}"/>
    <cellStyle name="Currency 17 4 2" xfId="25703" xr:uid="{00000000-0005-0000-0000-0000095A0000}"/>
    <cellStyle name="Currency 17 4 2 2" xfId="25704" xr:uid="{00000000-0005-0000-0000-00000A5A0000}"/>
    <cellStyle name="Currency 17 4 2 2 2" xfId="25705" xr:uid="{00000000-0005-0000-0000-00000B5A0000}"/>
    <cellStyle name="Currency 17 4 2 3" xfId="25706" xr:uid="{00000000-0005-0000-0000-00000C5A0000}"/>
    <cellStyle name="Currency 17 4 2 3 2" xfId="25707" xr:uid="{00000000-0005-0000-0000-00000D5A0000}"/>
    <cellStyle name="Currency 17 4 2 4" xfId="25708" xr:uid="{00000000-0005-0000-0000-00000E5A0000}"/>
    <cellStyle name="Currency 17 4 2 5" xfId="25709" xr:uid="{00000000-0005-0000-0000-00000F5A0000}"/>
    <cellStyle name="Currency 17 4 3" xfId="25710" xr:uid="{00000000-0005-0000-0000-0000105A0000}"/>
    <cellStyle name="Currency 17 4 3 2" xfId="25711" xr:uid="{00000000-0005-0000-0000-0000115A0000}"/>
    <cellStyle name="Currency 17 4 4" xfId="25712" xr:uid="{00000000-0005-0000-0000-0000125A0000}"/>
    <cellStyle name="Currency 17 4 4 2" xfId="25713" xr:uid="{00000000-0005-0000-0000-0000135A0000}"/>
    <cellStyle name="Currency 17 4 5" xfId="25714" xr:uid="{00000000-0005-0000-0000-0000145A0000}"/>
    <cellStyle name="Currency 17 4 6" xfId="25715" xr:uid="{00000000-0005-0000-0000-0000155A0000}"/>
    <cellStyle name="Currency 17 4 7" xfId="25716" xr:uid="{00000000-0005-0000-0000-0000165A0000}"/>
    <cellStyle name="Currency 17 5" xfId="25717" xr:uid="{00000000-0005-0000-0000-0000175A0000}"/>
    <cellStyle name="Currency 17 5 2" xfId="25718" xr:uid="{00000000-0005-0000-0000-0000185A0000}"/>
    <cellStyle name="Currency 17 5 2 2" xfId="25719" xr:uid="{00000000-0005-0000-0000-0000195A0000}"/>
    <cellStyle name="Currency 17 5 3" xfId="25720" xr:uid="{00000000-0005-0000-0000-00001A5A0000}"/>
    <cellStyle name="Currency 17 5 3 2" xfId="25721" xr:uid="{00000000-0005-0000-0000-00001B5A0000}"/>
    <cellStyle name="Currency 17 5 4" xfId="25722" xr:uid="{00000000-0005-0000-0000-00001C5A0000}"/>
    <cellStyle name="Currency 17 5 5" xfId="25723" xr:uid="{00000000-0005-0000-0000-00001D5A0000}"/>
    <cellStyle name="Currency 17 6" xfId="25724" xr:uid="{00000000-0005-0000-0000-00001E5A0000}"/>
    <cellStyle name="Currency 17 6 2" xfId="25725" xr:uid="{00000000-0005-0000-0000-00001F5A0000}"/>
    <cellStyle name="Currency 17 7" xfId="25726" xr:uid="{00000000-0005-0000-0000-0000205A0000}"/>
    <cellStyle name="Currency 17 7 2" xfId="25727" xr:uid="{00000000-0005-0000-0000-0000215A0000}"/>
    <cellStyle name="Currency 17 8" xfId="25728" xr:uid="{00000000-0005-0000-0000-0000225A0000}"/>
    <cellStyle name="Currency 17 8 2" xfId="25729" xr:uid="{00000000-0005-0000-0000-0000235A0000}"/>
    <cellStyle name="Currency 17 9" xfId="25730" xr:uid="{00000000-0005-0000-0000-0000245A0000}"/>
    <cellStyle name="Currency 17 9 2" xfId="25731" xr:uid="{00000000-0005-0000-0000-0000255A0000}"/>
    <cellStyle name="Currency 18" xfId="6476" xr:uid="{00000000-0005-0000-0000-0000265A0000}"/>
    <cellStyle name="Currency 18 10" xfId="25732" xr:uid="{00000000-0005-0000-0000-0000275A0000}"/>
    <cellStyle name="Currency 18 11" xfId="25733" xr:uid="{00000000-0005-0000-0000-0000285A0000}"/>
    <cellStyle name="Currency 18 2" xfId="25734" xr:uid="{00000000-0005-0000-0000-0000295A0000}"/>
    <cellStyle name="Currency 18 2 10" xfId="25735" xr:uid="{00000000-0005-0000-0000-00002A5A0000}"/>
    <cellStyle name="Currency 18 2 2" xfId="25736" xr:uid="{00000000-0005-0000-0000-00002B5A0000}"/>
    <cellStyle name="Currency 18 2 2 2" xfId="25737" xr:uid="{00000000-0005-0000-0000-00002C5A0000}"/>
    <cellStyle name="Currency 18 2 2 2 2" xfId="25738" xr:uid="{00000000-0005-0000-0000-00002D5A0000}"/>
    <cellStyle name="Currency 18 2 2 2 2 2" xfId="25739" xr:uid="{00000000-0005-0000-0000-00002E5A0000}"/>
    <cellStyle name="Currency 18 2 2 2 2 2 2" xfId="25740" xr:uid="{00000000-0005-0000-0000-00002F5A0000}"/>
    <cellStyle name="Currency 18 2 2 2 2 3" xfId="25741" xr:uid="{00000000-0005-0000-0000-0000305A0000}"/>
    <cellStyle name="Currency 18 2 2 2 2 3 2" xfId="25742" xr:uid="{00000000-0005-0000-0000-0000315A0000}"/>
    <cellStyle name="Currency 18 2 2 2 2 4" xfId="25743" xr:uid="{00000000-0005-0000-0000-0000325A0000}"/>
    <cellStyle name="Currency 18 2 2 2 2 5" xfId="25744" xr:uid="{00000000-0005-0000-0000-0000335A0000}"/>
    <cellStyle name="Currency 18 2 2 2 3" xfId="25745" xr:uid="{00000000-0005-0000-0000-0000345A0000}"/>
    <cellStyle name="Currency 18 2 2 2 3 2" xfId="25746" xr:uid="{00000000-0005-0000-0000-0000355A0000}"/>
    <cellStyle name="Currency 18 2 2 2 4" xfId="25747" xr:uid="{00000000-0005-0000-0000-0000365A0000}"/>
    <cellStyle name="Currency 18 2 2 2 4 2" xfId="25748" xr:uid="{00000000-0005-0000-0000-0000375A0000}"/>
    <cellStyle name="Currency 18 2 2 2 5" xfId="25749" xr:uid="{00000000-0005-0000-0000-0000385A0000}"/>
    <cellStyle name="Currency 18 2 2 2 6" xfId="25750" xr:uid="{00000000-0005-0000-0000-0000395A0000}"/>
    <cellStyle name="Currency 18 2 2 2 7" xfId="25751" xr:uid="{00000000-0005-0000-0000-00003A5A0000}"/>
    <cellStyle name="Currency 18 2 2 3" xfId="25752" xr:uid="{00000000-0005-0000-0000-00003B5A0000}"/>
    <cellStyle name="Currency 18 2 2 3 2" xfId="25753" xr:uid="{00000000-0005-0000-0000-00003C5A0000}"/>
    <cellStyle name="Currency 18 2 2 3 2 2" xfId="25754" xr:uid="{00000000-0005-0000-0000-00003D5A0000}"/>
    <cellStyle name="Currency 18 2 2 3 3" xfId="25755" xr:uid="{00000000-0005-0000-0000-00003E5A0000}"/>
    <cellStyle name="Currency 18 2 2 3 3 2" xfId="25756" xr:uid="{00000000-0005-0000-0000-00003F5A0000}"/>
    <cellStyle name="Currency 18 2 2 3 4" xfId="25757" xr:uid="{00000000-0005-0000-0000-0000405A0000}"/>
    <cellStyle name="Currency 18 2 2 3 5" xfId="25758" xr:uid="{00000000-0005-0000-0000-0000415A0000}"/>
    <cellStyle name="Currency 18 2 2 4" xfId="25759" xr:uid="{00000000-0005-0000-0000-0000425A0000}"/>
    <cellStyle name="Currency 18 2 2 4 2" xfId="25760" xr:uid="{00000000-0005-0000-0000-0000435A0000}"/>
    <cellStyle name="Currency 18 2 2 5" xfId="25761" xr:uid="{00000000-0005-0000-0000-0000445A0000}"/>
    <cellStyle name="Currency 18 2 2 5 2" xfId="25762" xr:uid="{00000000-0005-0000-0000-0000455A0000}"/>
    <cellStyle name="Currency 18 2 2 6" xfId="25763" xr:uid="{00000000-0005-0000-0000-0000465A0000}"/>
    <cellStyle name="Currency 18 2 2 6 2" xfId="25764" xr:uid="{00000000-0005-0000-0000-0000475A0000}"/>
    <cellStyle name="Currency 18 2 2 7" xfId="25765" xr:uid="{00000000-0005-0000-0000-0000485A0000}"/>
    <cellStyle name="Currency 18 2 2 8" xfId="25766" xr:uid="{00000000-0005-0000-0000-0000495A0000}"/>
    <cellStyle name="Currency 18 2 3" xfId="25767" xr:uid="{00000000-0005-0000-0000-00004A5A0000}"/>
    <cellStyle name="Currency 18 2 3 2" xfId="25768" xr:uid="{00000000-0005-0000-0000-00004B5A0000}"/>
    <cellStyle name="Currency 18 2 3 2 2" xfId="25769" xr:uid="{00000000-0005-0000-0000-00004C5A0000}"/>
    <cellStyle name="Currency 18 2 3 2 2 2" xfId="25770" xr:uid="{00000000-0005-0000-0000-00004D5A0000}"/>
    <cellStyle name="Currency 18 2 3 2 3" xfId="25771" xr:uid="{00000000-0005-0000-0000-00004E5A0000}"/>
    <cellStyle name="Currency 18 2 3 2 3 2" xfId="25772" xr:uid="{00000000-0005-0000-0000-00004F5A0000}"/>
    <cellStyle name="Currency 18 2 3 2 4" xfId="25773" xr:uid="{00000000-0005-0000-0000-0000505A0000}"/>
    <cellStyle name="Currency 18 2 3 2 5" xfId="25774" xr:uid="{00000000-0005-0000-0000-0000515A0000}"/>
    <cellStyle name="Currency 18 2 3 3" xfId="25775" xr:uid="{00000000-0005-0000-0000-0000525A0000}"/>
    <cellStyle name="Currency 18 2 3 3 2" xfId="25776" xr:uid="{00000000-0005-0000-0000-0000535A0000}"/>
    <cellStyle name="Currency 18 2 3 4" xfId="25777" xr:uid="{00000000-0005-0000-0000-0000545A0000}"/>
    <cellStyle name="Currency 18 2 3 4 2" xfId="25778" xr:uid="{00000000-0005-0000-0000-0000555A0000}"/>
    <cellStyle name="Currency 18 2 3 5" xfId="25779" xr:uid="{00000000-0005-0000-0000-0000565A0000}"/>
    <cellStyle name="Currency 18 2 3 6" xfId="25780" xr:uid="{00000000-0005-0000-0000-0000575A0000}"/>
    <cellStyle name="Currency 18 2 3 7" xfId="25781" xr:uid="{00000000-0005-0000-0000-0000585A0000}"/>
    <cellStyle name="Currency 18 2 4" xfId="25782" xr:uid="{00000000-0005-0000-0000-0000595A0000}"/>
    <cellStyle name="Currency 18 2 4 2" xfId="25783" xr:uid="{00000000-0005-0000-0000-00005A5A0000}"/>
    <cellStyle name="Currency 18 2 4 2 2" xfId="25784" xr:uid="{00000000-0005-0000-0000-00005B5A0000}"/>
    <cellStyle name="Currency 18 2 4 3" xfId="25785" xr:uid="{00000000-0005-0000-0000-00005C5A0000}"/>
    <cellStyle name="Currency 18 2 4 3 2" xfId="25786" xr:uid="{00000000-0005-0000-0000-00005D5A0000}"/>
    <cellStyle name="Currency 18 2 4 4" xfId="25787" xr:uid="{00000000-0005-0000-0000-00005E5A0000}"/>
    <cellStyle name="Currency 18 2 4 5" xfId="25788" xr:uid="{00000000-0005-0000-0000-00005F5A0000}"/>
    <cellStyle name="Currency 18 2 5" xfId="25789" xr:uid="{00000000-0005-0000-0000-0000605A0000}"/>
    <cellStyle name="Currency 18 2 5 2" xfId="25790" xr:uid="{00000000-0005-0000-0000-0000615A0000}"/>
    <cellStyle name="Currency 18 2 6" xfId="25791" xr:uid="{00000000-0005-0000-0000-0000625A0000}"/>
    <cellStyle name="Currency 18 2 6 2" xfId="25792" xr:uid="{00000000-0005-0000-0000-0000635A0000}"/>
    <cellStyle name="Currency 18 2 7" xfId="25793" xr:uid="{00000000-0005-0000-0000-0000645A0000}"/>
    <cellStyle name="Currency 18 2 7 2" xfId="25794" xr:uid="{00000000-0005-0000-0000-0000655A0000}"/>
    <cellStyle name="Currency 18 2 8" xfId="25795" xr:uid="{00000000-0005-0000-0000-0000665A0000}"/>
    <cellStyle name="Currency 18 2 8 2" xfId="25796" xr:uid="{00000000-0005-0000-0000-0000675A0000}"/>
    <cellStyle name="Currency 18 2 9" xfId="25797" xr:uid="{00000000-0005-0000-0000-0000685A0000}"/>
    <cellStyle name="Currency 18 3" xfId="25798" xr:uid="{00000000-0005-0000-0000-0000695A0000}"/>
    <cellStyle name="Currency 18 3 2" xfId="25799" xr:uid="{00000000-0005-0000-0000-00006A5A0000}"/>
    <cellStyle name="Currency 18 3 2 2" xfId="25800" xr:uid="{00000000-0005-0000-0000-00006B5A0000}"/>
    <cellStyle name="Currency 18 3 2 2 2" xfId="25801" xr:uid="{00000000-0005-0000-0000-00006C5A0000}"/>
    <cellStyle name="Currency 18 3 2 2 2 2" xfId="25802" xr:uid="{00000000-0005-0000-0000-00006D5A0000}"/>
    <cellStyle name="Currency 18 3 2 2 3" xfId="25803" xr:uid="{00000000-0005-0000-0000-00006E5A0000}"/>
    <cellStyle name="Currency 18 3 2 2 3 2" xfId="25804" xr:uid="{00000000-0005-0000-0000-00006F5A0000}"/>
    <cellStyle name="Currency 18 3 2 2 4" xfId="25805" xr:uid="{00000000-0005-0000-0000-0000705A0000}"/>
    <cellStyle name="Currency 18 3 2 2 5" xfId="25806" xr:uid="{00000000-0005-0000-0000-0000715A0000}"/>
    <cellStyle name="Currency 18 3 2 3" xfId="25807" xr:uid="{00000000-0005-0000-0000-0000725A0000}"/>
    <cellStyle name="Currency 18 3 2 3 2" xfId="25808" xr:uid="{00000000-0005-0000-0000-0000735A0000}"/>
    <cellStyle name="Currency 18 3 2 4" xfId="25809" xr:uid="{00000000-0005-0000-0000-0000745A0000}"/>
    <cellStyle name="Currency 18 3 2 4 2" xfId="25810" xr:uid="{00000000-0005-0000-0000-0000755A0000}"/>
    <cellStyle name="Currency 18 3 2 5" xfId="25811" xr:uid="{00000000-0005-0000-0000-0000765A0000}"/>
    <cellStyle name="Currency 18 3 2 6" xfId="25812" xr:uid="{00000000-0005-0000-0000-0000775A0000}"/>
    <cellStyle name="Currency 18 3 2 7" xfId="25813" xr:uid="{00000000-0005-0000-0000-0000785A0000}"/>
    <cellStyle name="Currency 18 3 3" xfId="25814" xr:uid="{00000000-0005-0000-0000-0000795A0000}"/>
    <cellStyle name="Currency 18 3 3 2" xfId="25815" xr:uid="{00000000-0005-0000-0000-00007A5A0000}"/>
    <cellStyle name="Currency 18 3 3 2 2" xfId="25816" xr:uid="{00000000-0005-0000-0000-00007B5A0000}"/>
    <cellStyle name="Currency 18 3 3 3" xfId="25817" xr:uid="{00000000-0005-0000-0000-00007C5A0000}"/>
    <cellStyle name="Currency 18 3 3 3 2" xfId="25818" xr:uid="{00000000-0005-0000-0000-00007D5A0000}"/>
    <cellStyle name="Currency 18 3 3 4" xfId="25819" xr:uid="{00000000-0005-0000-0000-00007E5A0000}"/>
    <cellStyle name="Currency 18 3 3 5" xfId="25820" xr:uid="{00000000-0005-0000-0000-00007F5A0000}"/>
    <cellStyle name="Currency 18 3 4" xfId="25821" xr:uid="{00000000-0005-0000-0000-0000805A0000}"/>
    <cellStyle name="Currency 18 3 4 2" xfId="25822" xr:uid="{00000000-0005-0000-0000-0000815A0000}"/>
    <cellStyle name="Currency 18 3 5" xfId="25823" xr:uid="{00000000-0005-0000-0000-0000825A0000}"/>
    <cellStyle name="Currency 18 3 5 2" xfId="25824" xr:uid="{00000000-0005-0000-0000-0000835A0000}"/>
    <cellStyle name="Currency 18 3 6" xfId="25825" xr:uid="{00000000-0005-0000-0000-0000845A0000}"/>
    <cellStyle name="Currency 18 3 6 2" xfId="25826" xr:uid="{00000000-0005-0000-0000-0000855A0000}"/>
    <cellStyle name="Currency 18 3 7" xfId="25827" xr:uid="{00000000-0005-0000-0000-0000865A0000}"/>
    <cellStyle name="Currency 18 3 8" xfId="25828" xr:uid="{00000000-0005-0000-0000-0000875A0000}"/>
    <cellStyle name="Currency 18 4" xfId="25829" xr:uid="{00000000-0005-0000-0000-0000885A0000}"/>
    <cellStyle name="Currency 18 4 2" xfId="25830" xr:uid="{00000000-0005-0000-0000-0000895A0000}"/>
    <cellStyle name="Currency 18 4 2 2" xfId="25831" xr:uid="{00000000-0005-0000-0000-00008A5A0000}"/>
    <cellStyle name="Currency 18 4 2 2 2" xfId="25832" xr:uid="{00000000-0005-0000-0000-00008B5A0000}"/>
    <cellStyle name="Currency 18 4 2 3" xfId="25833" xr:uid="{00000000-0005-0000-0000-00008C5A0000}"/>
    <cellStyle name="Currency 18 4 2 3 2" xfId="25834" xr:uid="{00000000-0005-0000-0000-00008D5A0000}"/>
    <cellStyle name="Currency 18 4 2 4" xfId="25835" xr:uid="{00000000-0005-0000-0000-00008E5A0000}"/>
    <cellStyle name="Currency 18 4 2 5" xfId="25836" xr:uid="{00000000-0005-0000-0000-00008F5A0000}"/>
    <cellStyle name="Currency 18 4 3" xfId="25837" xr:uid="{00000000-0005-0000-0000-0000905A0000}"/>
    <cellStyle name="Currency 18 4 3 2" xfId="25838" xr:uid="{00000000-0005-0000-0000-0000915A0000}"/>
    <cellStyle name="Currency 18 4 4" xfId="25839" xr:uid="{00000000-0005-0000-0000-0000925A0000}"/>
    <cellStyle name="Currency 18 4 4 2" xfId="25840" xr:uid="{00000000-0005-0000-0000-0000935A0000}"/>
    <cellStyle name="Currency 18 4 5" xfId="25841" xr:uid="{00000000-0005-0000-0000-0000945A0000}"/>
    <cellStyle name="Currency 18 4 6" xfId="25842" xr:uid="{00000000-0005-0000-0000-0000955A0000}"/>
    <cellStyle name="Currency 18 4 7" xfId="25843" xr:uid="{00000000-0005-0000-0000-0000965A0000}"/>
    <cellStyle name="Currency 18 5" xfId="25844" xr:uid="{00000000-0005-0000-0000-0000975A0000}"/>
    <cellStyle name="Currency 18 5 2" xfId="25845" xr:uid="{00000000-0005-0000-0000-0000985A0000}"/>
    <cellStyle name="Currency 18 5 2 2" xfId="25846" xr:uid="{00000000-0005-0000-0000-0000995A0000}"/>
    <cellStyle name="Currency 18 5 3" xfId="25847" xr:uid="{00000000-0005-0000-0000-00009A5A0000}"/>
    <cellStyle name="Currency 18 5 3 2" xfId="25848" xr:uid="{00000000-0005-0000-0000-00009B5A0000}"/>
    <cellStyle name="Currency 18 5 4" xfId="25849" xr:uid="{00000000-0005-0000-0000-00009C5A0000}"/>
    <cellStyle name="Currency 18 5 5" xfId="25850" xr:uid="{00000000-0005-0000-0000-00009D5A0000}"/>
    <cellStyle name="Currency 18 6" xfId="25851" xr:uid="{00000000-0005-0000-0000-00009E5A0000}"/>
    <cellStyle name="Currency 18 6 2" xfId="25852" xr:uid="{00000000-0005-0000-0000-00009F5A0000}"/>
    <cellStyle name="Currency 18 7" xfId="25853" xr:uid="{00000000-0005-0000-0000-0000A05A0000}"/>
    <cellStyle name="Currency 18 7 2" xfId="25854" xr:uid="{00000000-0005-0000-0000-0000A15A0000}"/>
    <cellStyle name="Currency 18 8" xfId="25855" xr:uid="{00000000-0005-0000-0000-0000A25A0000}"/>
    <cellStyle name="Currency 18 8 2" xfId="25856" xr:uid="{00000000-0005-0000-0000-0000A35A0000}"/>
    <cellStyle name="Currency 18 9" xfId="25857" xr:uid="{00000000-0005-0000-0000-0000A45A0000}"/>
    <cellStyle name="Currency 18 9 2" xfId="25858" xr:uid="{00000000-0005-0000-0000-0000A55A0000}"/>
    <cellStyle name="Currency 19" xfId="6477" xr:uid="{00000000-0005-0000-0000-0000A65A0000}"/>
    <cellStyle name="Currency 19 10" xfId="25859" xr:uid="{00000000-0005-0000-0000-0000A75A0000}"/>
    <cellStyle name="Currency 19 11" xfId="25860" xr:uid="{00000000-0005-0000-0000-0000A85A0000}"/>
    <cellStyle name="Currency 19 2" xfId="25861" xr:uid="{00000000-0005-0000-0000-0000A95A0000}"/>
    <cellStyle name="Currency 19 2 10" xfId="25862" xr:uid="{00000000-0005-0000-0000-0000AA5A0000}"/>
    <cellStyle name="Currency 19 2 2" xfId="25863" xr:uid="{00000000-0005-0000-0000-0000AB5A0000}"/>
    <cellStyle name="Currency 19 2 2 2" xfId="25864" xr:uid="{00000000-0005-0000-0000-0000AC5A0000}"/>
    <cellStyle name="Currency 19 2 2 2 2" xfId="25865" xr:uid="{00000000-0005-0000-0000-0000AD5A0000}"/>
    <cellStyle name="Currency 19 2 2 2 2 2" xfId="25866" xr:uid="{00000000-0005-0000-0000-0000AE5A0000}"/>
    <cellStyle name="Currency 19 2 2 2 2 2 2" xfId="25867" xr:uid="{00000000-0005-0000-0000-0000AF5A0000}"/>
    <cellStyle name="Currency 19 2 2 2 2 3" xfId="25868" xr:uid="{00000000-0005-0000-0000-0000B05A0000}"/>
    <cellStyle name="Currency 19 2 2 2 2 3 2" xfId="25869" xr:uid="{00000000-0005-0000-0000-0000B15A0000}"/>
    <cellStyle name="Currency 19 2 2 2 2 4" xfId="25870" xr:uid="{00000000-0005-0000-0000-0000B25A0000}"/>
    <cellStyle name="Currency 19 2 2 2 2 5" xfId="25871" xr:uid="{00000000-0005-0000-0000-0000B35A0000}"/>
    <cellStyle name="Currency 19 2 2 2 3" xfId="25872" xr:uid="{00000000-0005-0000-0000-0000B45A0000}"/>
    <cellStyle name="Currency 19 2 2 2 3 2" xfId="25873" xr:uid="{00000000-0005-0000-0000-0000B55A0000}"/>
    <cellStyle name="Currency 19 2 2 2 4" xfId="25874" xr:uid="{00000000-0005-0000-0000-0000B65A0000}"/>
    <cellStyle name="Currency 19 2 2 2 4 2" xfId="25875" xr:uid="{00000000-0005-0000-0000-0000B75A0000}"/>
    <cellStyle name="Currency 19 2 2 2 5" xfId="25876" xr:uid="{00000000-0005-0000-0000-0000B85A0000}"/>
    <cellStyle name="Currency 19 2 2 2 6" xfId="25877" xr:uid="{00000000-0005-0000-0000-0000B95A0000}"/>
    <cellStyle name="Currency 19 2 2 2 7" xfId="25878" xr:uid="{00000000-0005-0000-0000-0000BA5A0000}"/>
    <cellStyle name="Currency 19 2 2 3" xfId="25879" xr:uid="{00000000-0005-0000-0000-0000BB5A0000}"/>
    <cellStyle name="Currency 19 2 2 3 2" xfId="25880" xr:uid="{00000000-0005-0000-0000-0000BC5A0000}"/>
    <cellStyle name="Currency 19 2 2 3 2 2" xfId="25881" xr:uid="{00000000-0005-0000-0000-0000BD5A0000}"/>
    <cellStyle name="Currency 19 2 2 3 3" xfId="25882" xr:uid="{00000000-0005-0000-0000-0000BE5A0000}"/>
    <cellStyle name="Currency 19 2 2 3 3 2" xfId="25883" xr:uid="{00000000-0005-0000-0000-0000BF5A0000}"/>
    <cellStyle name="Currency 19 2 2 3 4" xfId="25884" xr:uid="{00000000-0005-0000-0000-0000C05A0000}"/>
    <cellStyle name="Currency 19 2 2 3 5" xfId="25885" xr:uid="{00000000-0005-0000-0000-0000C15A0000}"/>
    <cellStyle name="Currency 19 2 2 4" xfId="25886" xr:uid="{00000000-0005-0000-0000-0000C25A0000}"/>
    <cellStyle name="Currency 19 2 2 4 2" xfId="25887" xr:uid="{00000000-0005-0000-0000-0000C35A0000}"/>
    <cellStyle name="Currency 19 2 2 5" xfId="25888" xr:uid="{00000000-0005-0000-0000-0000C45A0000}"/>
    <cellStyle name="Currency 19 2 2 5 2" xfId="25889" xr:uid="{00000000-0005-0000-0000-0000C55A0000}"/>
    <cellStyle name="Currency 19 2 2 6" xfId="25890" xr:uid="{00000000-0005-0000-0000-0000C65A0000}"/>
    <cellStyle name="Currency 19 2 2 6 2" xfId="25891" xr:uid="{00000000-0005-0000-0000-0000C75A0000}"/>
    <cellStyle name="Currency 19 2 2 7" xfId="25892" xr:uid="{00000000-0005-0000-0000-0000C85A0000}"/>
    <cellStyle name="Currency 19 2 2 8" xfId="25893" xr:uid="{00000000-0005-0000-0000-0000C95A0000}"/>
    <cellStyle name="Currency 19 2 3" xfId="25894" xr:uid="{00000000-0005-0000-0000-0000CA5A0000}"/>
    <cellStyle name="Currency 19 2 3 2" xfId="25895" xr:uid="{00000000-0005-0000-0000-0000CB5A0000}"/>
    <cellStyle name="Currency 19 2 3 2 2" xfId="25896" xr:uid="{00000000-0005-0000-0000-0000CC5A0000}"/>
    <cellStyle name="Currency 19 2 3 2 2 2" xfId="25897" xr:uid="{00000000-0005-0000-0000-0000CD5A0000}"/>
    <cellStyle name="Currency 19 2 3 2 3" xfId="25898" xr:uid="{00000000-0005-0000-0000-0000CE5A0000}"/>
    <cellStyle name="Currency 19 2 3 2 3 2" xfId="25899" xr:uid="{00000000-0005-0000-0000-0000CF5A0000}"/>
    <cellStyle name="Currency 19 2 3 2 4" xfId="25900" xr:uid="{00000000-0005-0000-0000-0000D05A0000}"/>
    <cellStyle name="Currency 19 2 3 2 5" xfId="25901" xr:uid="{00000000-0005-0000-0000-0000D15A0000}"/>
    <cellStyle name="Currency 19 2 3 3" xfId="25902" xr:uid="{00000000-0005-0000-0000-0000D25A0000}"/>
    <cellStyle name="Currency 19 2 3 3 2" xfId="25903" xr:uid="{00000000-0005-0000-0000-0000D35A0000}"/>
    <cellStyle name="Currency 19 2 3 4" xfId="25904" xr:uid="{00000000-0005-0000-0000-0000D45A0000}"/>
    <cellStyle name="Currency 19 2 3 4 2" xfId="25905" xr:uid="{00000000-0005-0000-0000-0000D55A0000}"/>
    <cellStyle name="Currency 19 2 3 5" xfId="25906" xr:uid="{00000000-0005-0000-0000-0000D65A0000}"/>
    <cellStyle name="Currency 19 2 3 6" xfId="25907" xr:uid="{00000000-0005-0000-0000-0000D75A0000}"/>
    <cellStyle name="Currency 19 2 3 7" xfId="25908" xr:uid="{00000000-0005-0000-0000-0000D85A0000}"/>
    <cellStyle name="Currency 19 2 4" xfId="25909" xr:uid="{00000000-0005-0000-0000-0000D95A0000}"/>
    <cellStyle name="Currency 19 2 4 2" xfId="25910" xr:uid="{00000000-0005-0000-0000-0000DA5A0000}"/>
    <cellStyle name="Currency 19 2 4 2 2" xfId="25911" xr:uid="{00000000-0005-0000-0000-0000DB5A0000}"/>
    <cellStyle name="Currency 19 2 4 3" xfId="25912" xr:uid="{00000000-0005-0000-0000-0000DC5A0000}"/>
    <cellStyle name="Currency 19 2 4 3 2" xfId="25913" xr:uid="{00000000-0005-0000-0000-0000DD5A0000}"/>
    <cellStyle name="Currency 19 2 4 4" xfId="25914" xr:uid="{00000000-0005-0000-0000-0000DE5A0000}"/>
    <cellStyle name="Currency 19 2 4 5" xfId="25915" xr:uid="{00000000-0005-0000-0000-0000DF5A0000}"/>
    <cellStyle name="Currency 19 2 5" xfId="25916" xr:uid="{00000000-0005-0000-0000-0000E05A0000}"/>
    <cellStyle name="Currency 19 2 5 2" xfId="25917" xr:uid="{00000000-0005-0000-0000-0000E15A0000}"/>
    <cellStyle name="Currency 19 2 6" xfId="25918" xr:uid="{00000000-0005-0000-0000-0000E25A0000}"/>
    <cellStyle name="Currency 19 2 6 2" xfId="25919" xr:uid="{00000000-0005-0000-0000-0000E35A0000}"/>
    <cellStyle name="Currency 19 2 7" xfId="25920" xr:uid="{00000000-0005-0000-0000-0000E45A0000}"/>
    <cellStyle name="Currency 19 2 7 2" xfId="25921" xr:uid="{00000000-0005-0000-0000-0000E55A0000}"/>
    <cellStyle name="Currency 19 2 8" xfId="25922" xr:uid="{00000000-0005-0000-0000-0000E65A0000}"/>
    <cellStyle name="Currency 19 2 8 2" xfId="25923" xr:uid="{00000000-0005-0000-0000-0000E75A0000}"/>
    <cellStyle name="Currency 19 2 9" xfId="25924" xr:uid="{00000000-0005-0000-0000-0000E85A0000}"/>
    <cellStyle name="Currency 19 3" xfId="25925" xr:uid="{00000000-0005-0000-0000-0000E95A0000}"/>
    <cellStyle name="Currency 19 3 2" xfId="25926" xr:uid="{00000000-0005-0000-0000-0000EA5A0000}"/>
    <cellStyle name="Currency 19 3 2 2" xfId="25927" xr:uid="{00000000-0005-0000-0000-0000EB5A0000}"/>
    <cellStyle name="Currency 19 3 2 2 2" xfId="25928" xr:uid="{00000000-0005-0000-0000-0000EC5A0000}"/>
    <cellStyle name="Currency 19 3 2 2 2 2" xfId="25929" xr:uid="{00000000-0005-0000-0000-0000ED5A0000}"/>
    <cellStyle name="Currency 19 3 2 2 3" xfId="25930" xr:uid="{00000000-0005-0000-0000-0000EE5A0000}"/>
    <cellStyle name="Currency 19 3 2 2 3 2" xfId="25931" xr:uid="{00000000-0005-0000-0000-0000EF5A0000}"/>
    <cellStyle name="Currency 19 3 2 2 4" xfId="25932" xr:uid="{00000000-0005-0000-0000-0000F05A0000}"/>
    <cellStyle name="Currency 19 3 2 2 5" xfId="25933" xr:uid="{00000000-0005-0000-0000-0000F15A0000}"/>
    <cellStyle name="Currency 19 3 2 3" xfId="25934" xr:uid="{00000000-0005-0000-0000-0000F25A0000}"/>
    <cellStyle name="Currency 19 3 2 3 2" xfId="25935" xr:uid="{00000000-0005-0000-0000-0000F35A0000}"/>
    <cellStyle name="Currency 19 3 2 4" xfId="25936" xr:uid="{00000000-0005-0000-0000-0000F45A0000}"/>
    <cellStyle name="Currency 19 3 2 4 2" xfId="25937" xr:uid="{00000000-0005-0000-0000-0000F55A0000}"/>
    <cellStyle name="Currency 19 3 2 5" xfId="25938" xr:uid="{00000000-0005-0000-0000-0000F65A0000}"/>
    <cellStyle name="Currency 19 3 2 6" xfId="25939" xr:uid="{00000000-0005-0000-0000-0000F75A0000}"/>
    <cellStyle name="Currency 19 3 2 7" xfId="25940" xr:uid="{00000000-0005-0000-0000-0000F85A0000}"/>
    <cellStyle name="Currency 19 3 3" xfId="25941" xr:uid="{00000000-0005-0000-0000-0000F95A0000}"/>
    <cellStyle name="Currency 19 3 3 2" xfId="25942" xr:uid="{00000000-0005-0000-0000-0000FA5A0000}"/>
    <cellStyle name="Currency 19 3 3 2 2" xfId="25943" xr:uid="{00000000-0005-0000-0000-0000FB5A0000}"/>
    <cellStyle name="Currency 19 3 3 3" xfId="25944" xr:uid="{00000000-0005-0000-0000-0000FC5A0000}"/>
    <cellStyle name="Currency 19 3 3 3 2" xfId="25945" xr:uid="{00000000-0005-0000-0000-0000FD5A0000}"/>
    <cellStyle name="Currency 19 3 3 4" xfId="25946" xr:uid="{00000000-0005-0000-0000-0000FE5A0000}"/>
    <cellStyle name="Currency 19 3 3 5" xfId="25947" xr:uid="{00000000-0005-0000-0000-0000FF5A0000}"/>
    <cellStyle name="Currency 19 3 4" xfId="25948" xr:uid="{00000000-0005-0000-0000-0000005B0000}"/>
    <cellStyle name="Currency 19 3 4 2" xfId="25949" xr:uid="{00000000-0005-0000-0000-0000015B0000}"/>
    <cellStyle name="Currency 19 3 5" xfId="25950" xr:uid="{00000000-0005-0000-0000-0000025B0000}"/>
    <cellStyle name="Currency 19 3 5 2" xfId="25951" xr:uid="{00000000-0005-0000-0000-0000035B0000}"/>
    <cellStyle name="Currency 19 3 6" xfId="25952" xr:uid="{00000000-0005-0000-0000-0000045B0000}"/>
    <cellStyle name="Currency 19 3 6 2" xfId="25953" xr:uid="{00000000-0005-0000-0000-0000055B0000}"/>
    <cellStyle name="Currency 19 3 7" xfId="25954" xr:uid="{00000000-0005-0000-0000-0000065B0000}"/>
    <cellStyle name="Currency 19 3 8" xfId="25955" xr:uid="{00000000-0005-0000-0000-0000075B0000}"/>
    <cellStyle name="Currency 19 4" xfId="25956" xr:uid="{00000000-0005-0000-0000-0000085B0000}"/>
    <cellStyle name="Currency 19 4 2" xfId="25957" xr:uid="{00000000-0005-0000-0000-0000095B0000}"/>
    <cellStyle name="Currency 19 4 2 2" xfId="25958" xr:uid="{00000000-0005-0000-0000-00000A5B0000}"/>
    <cellStyle name="Currency 19 4 2 2 2" xfId="25959" xr:uid="{00000000-0005-0000-0000-00000B5B0000}"/>
    <cellStyle name="Currency 19 4 2 3" xfId="25960" xr:uid="{00000000-0005-0000-0000-00000C5B0000}"/>
    <cellStyle name="Currency 19 4 2 3 2" xfId="25961" xr:uid="{00000000-0005-0000-0000-00000D5B0000}"/>
    <cellStyle name="Currency 19 4 2 4" xfId="25962" xr:uid="{00000000-0005-0000-0000-00000E5B0000}"/>
    <cellStyle name="Currency 19 4 2 5" xfId="25963" xr:uid="{00000000-0005-0000-0000-00000F5B0000}"/>
    <cellStyle name="Currency 19 4 3" xfId="25964" xr:uid="{00000000-0005-0000-0000-0000105B0000}"/>
    <cellStyle name="Currency 19 4 3 2" xfId="25965" xr:uid="{00000000-0005-0000-0000-0000115B0000}"/>
    <cellStyle name="Currency 19 4 4" xfId="25966" xr:uid="{00000000-0005-0000-0000-0000125B0000}"/>
    <cellStyle name="Currency 19 4 4 2" xfId="25967" xr:uid="{00000000-0005-0000-0000-0000135B0000}"/>
    <cellStyle name="Currency 19 4 5" xfId="25968" xr:uid="{00000000-0005-0000-0000-0000145B0000}"/>
    <cellStyle name="Currency 19 4 6" xfId="25969" xr:uid="{00000000-0005-0000-0000-0000155B0000}"/>
    <cellStyle name="Currency 19 4 7" xfId="25970" xr:uid="{00000000-0005-0000-0000-0000165B0000}"/>
    <cellStyle name="Currency 19 5" xfId="25971" xr:uid="{00000000-0005-0000-0000-0000175B0000}"/>
    <cellStyle name="Currency 19 5 2" xfId="25972" xr:uid="{00000000-0005-0000-0000-0000185B0000}"/>
    <cellStyle name="Currency 19 5 2 2" xfId="25973" xr:uid="{00000000-0005-0000-0000-0000195B0000}"/>
    <cellStyle name="Currency 19 5 3" xfId="25974" xr:uid="{00000000-0005-0000-0000-00001A5B0000}"/>
    <cellStyle name="Currency 19 5 3 2" xfId="25975" xr:uid="{00000000-0005-0000-0000-00001B5B0000}"/>
    <cellStyle name="Currency 19 5 4" xfId="25976" xr:uid="{00000000-0005-0000-0000-00001C5B0000}"/>
    <cellStyle name="Currency 19 5 5" xfId="25977" xr:uid="{00000000-0005-0000-0000-00001D5B0000}"/>
    <cellStyle name="Currency 19 6" xfId="25978" xr:uid="{00000000-0005-0000-0000-00001E5B0000}"/>
    <cellStyle name="Currency 19 6 2" xfId="25979" xr:uid="{00000000-0005-0000-0000-00001F5B0000}"/>
    <cellStyle name="Currency 19 7" xfId="25980" xr:uid="{00000000-0005-0000-0000-0000205B0000}"/>
    <cellStyle name="Currency 19 7 2" xfId="25981" xr:uid="{00000000-0005-0000-0000-0000215B0000}"/>
    <cellStyle name="Currency 19 8" xfId="25982" xr:uid="{00000000-0005-0000-0000-0000225B0000}"/>
    <cellStyle name="Currency 19 8 2" xfId="25983" xr:uid="{00000000-0005-0000-0000-0000235B0000}"/>
    <cellStyle name="Currency 19 9" xfId="25984" xr:uid="{00000000-0005-0000-0000-0000245B0000}"/>
    <cellStyle name="Currency 19 9 2" xfId="25985" xr:uid="{00000000-0005-0000-0000-0000255B0000}"/>
    <cellStyle name="Currency 2" xfId="6478" xr:uid="{00000000-0005-0000-0000-0000265B0000}"/>
    <cellStyle name="Currency 2 10" xfId="15124" xr:uid="{00000000-0005-0000-0000-0000275B0000}"/>
    <cellStyle name="Currency 2 11" xfId="15125" xr:uid="{00000000-0005-0000-0000-0000285B0000}"/>
    <cellStyle name="Currency 2 12" xfId="15126" xr:uid="{00000000-0005-0000-0000-0000295B0000}"/>
    <cellStyle name="Currency 2 13" xfId="15127" xr:uid="{00000000-0005-0000-0000-00002A5B0000}"/>
    <cellStyle name="Currency 2 14" xfId="15128" xr:uid="{00000000-0005-0000-0000-00002B5B0000}"/>
    <cellStyle name="Currency 2 15" xfId="15129" xr:uid="{00000000-0005-0000-0000-00002C5B0000}"/>
    <cellStyle name="Currency 2 16" xfId="15130" xr:uid="{00000000-0005-0000-0000-00002D5B0000}"/>
    <cellStyle name="Currency 2 17" xfId="15131" xr:uid="{00000000-0005-0000-0000-00002E5B0000}"/>
    <cellStyle name="Currency 2 18" xfId="15132" xr:uid="{00000000-0005-0000-0000-00002F5B0000}"/>
    <cellStyle name="Currency 2 19" xfId="15133" xr:uid="{00000000-0005-0000-0000-0000305B0000}"/>
    <cellStyle name="Currency 2 2" xfId="15134" xr:uid="{00000000-0005-0000-0000-0000315B0000}"/>
    <cellStyle name="Currency 2 2 2" xfId="31158" xr:uid="{00000000-0005-0000-0000-0000325B0000}"/>
    <cellStyle name="Currency 2 20" xfId="15135" xr:uid="{00000000-0005-0000-0000-0000335B0000}"/>
    <cellStyle name="Currency 2 21" xfId="15136" xr:uid="{00000000-0005-0000-0000-0000345B0000}"/>
    <cellStyle name="Currency 2 22" xfId="15137" xr:uid="{00000000-0005-0000-0000-0000355B0000}"/>
    <cellStyle name="Currency 2 23" xfId="15138" xr:uid="{00000000-0005-0000-0000-0000365B0000}"/>
    <cellStyle name="Currency 2 24" xfId="15139" xr:uid="{00000000-0005-0000-0000-0000375B0000}"/>
    <cellStyle name="Currency 2 25" xfId="15140" xr:uid="{00000000-0005-0000-0000-0000385B0000}"/>
    <cellStyle name="Currency 2 26" xfId="15141" xr:uid="{00000000-0005-0000-0000-0000395B0000}"/>
    <cellStyle name="Currency 2 27" xfId="15142" xr:uid="{00000000-0005-0000-0000-00003A5B0000}"/>
    <cellStyle name="Currency 2 28" xfId="15143" xr:uid="{00000000-0005-0000-0000-00003B5B0000}"/>
    <cellStyle name="Currency 2 29" xfId="15144" xr:uid="{00000000-0005-0000-0000-00003C5B0000}"/>
    <cellStyle name="Currency 2 3" xfId="15145" xr:uid="{00000000-0005-0000-0000-00003D5B0000}"/>
    <cellStyle name="Currency 2 3 2" xfId="25986" xr:uid="{00000000-0005-0000-0000-00003E5B0000}"/>
    <cellStyle name="Currency 2 3 2 2" xfId="25987" xr:uid="{00000000-0005-0000-0000-00003F5B0000}"/>
    <cellStyle name="Currency 2 3 2 2 2" xfId="25988" xr:uid="{00000000-0005-0000-0000-0000405B0000}"/>
    <cellStyle name="Currency 2 3 2 3" xfId="25989" xr:uid="{00000000-0005-0000-0000-0000415B0000}"/>
    <cellStyle name="Currency 2 3 2 3 2" xfId="25990" xr:uid="{00000000-0005-0000-0000-0000425B0000}"/>
    <cellStyle name="Currency 2 3 2 4" xfId="25991" xr:uid="{00000000-0005-0000-0000-0000435B0000}"/>
    <cellStyle name="Currency 2 3 2 5" xfId="25992" xr:uid="{00000000-0005-0000-0000-0000445B0000}"/>
    <cellStyle name="Currency 2 3 3" xfId="25993" xr:uid="{00000000-0005-0000-0000-0000455B0000}"/>
    <cellStyle name="Currency 2 3 3 2" xfId="25994" xr:uid="{00000000-0005-0000-0000-0000465B0000}"/>
    <cellStyle name="Currency 2 3 4" xfId="25995" xr:uid="{00000000-0005-0000-0000-0000475B0000}"/>
    <cellStyle name="Currency 2 3 4 2" xfId="25996" xr:uid="{00000000-0005-0000-0000-0000485B0000}"/>
    <cellStyle name="Currency 2 3 5" xfId="25997" xr:uid="{00000000-0005-0000-0000-0000495B0000}"/>
    <cellStyle name="Currency 2 3 6" xfId="25998" xr:uid="{00000000-0005-0000-0000-00004A5B0000}"/>
    <cellStyle name="Currency 2 3 7" xfId="25999" xr:uid="{00000000-0005-0000-0000-00004B5B0000}"/>
    <cellStyle name="Currency 2 30" xfId="15146" xr:uid="{00000000-0005-0000-0000-00004C5B0000}"/>
    <cellStyle name="Currency 2 4" xfId="15147" xr:uid="{00000000-0005-0000-0000-00004D5B0000}"/>
    <cellStyle name="Currency 2 4 2" xfId="26000" xr:uid="{00000000-0005-0000-0000-00004E5B0000}"/>
    <cellStyle name="Currency 2 5" xfId="15148" xr:uid="{00000000-0005-0000-0000-00004F5B0000}"/>
    <cellStyle name="Currency 2 6" xfId="15149" xr:uid="{00000000-0005-0000-0000-0000505B0000}"/>
    <cellStyle name="Currency 2 7" xfId="15150" xr:uid="{00000000-0005-0000-0000-0000515B0000}"/>
    <cellStyle name="Currency 2 8" xfId="15151" xr:uid="{00000000-0005-0000-0000-0000525B0000}"/>
    <cellStyle name="Currency 2 9" xfId="15152" xr:uid="{00000000-0005-0000-0000-0000535B0000}"/>
    <cellStyle name="Currency 20" xfId="6479" xr:uid="{00000000-0005-0000-0000-0000545B0000}"/>
    <cellStyle name="Currency 20 10" xfId="26001" xr:uid="{00000000-0005-0000-0000-0000555B0000}"/>
    <cellStyle name="Currency 20 11" xfId="26002" xr:uid="{00000000-0005-0000-0000-0000565B0000}"/>
    <cellStyle name="Currency 20 2" xfId="26003" xr:uid="{00000000-0005-0000-0000-0000575B0000}"/>
    <cellStyle name="Currency 20 2 10" xfId="26004" xr:uid="{00000000-0005-0000-0000-0000585B0000}"/>
    <cellStyle name="Currency 20 2 2" xfId="26005" xr:uid="{00000000-0005-0000-0000-0000595B0000}"/>
    <cellStyle name="Currency 20 2 2 2" xfId="26006" xr:uid="{00000000-0005-0000-0000-00005A5B0000}"/>
    <cellStyle name="Currency 20 2 2 2 2" xfId="26007" xr:uid="{00000000-0005-0000-0000-00005B5B0000}"/>
    <cellStyle name="Currency 20 2 2 2 2 2" xfId="26008" xr:uid="{00000000-0005-0000-0000-00005C5B0000}"/>
    <cellStyle name="Currency 20 2 2 2 2 2 2" xfId="26009" xr:uid="{00000000-0005-0000-0000-00005D5B0000}"/>
    <cellStyle name="Currency 20 2 2 2 2 3" xfId="26010" xr:uid="{00000000-0005-0000-0000-00005E5B0000}"/>
    <cellStyle name="Currency 20 2 2 2 2 3 2" xfId="26011" xr:uid="{00000000-0005-0000-0000-00005F5B0000}"/>
    <cellStyle name="Currency 20 2 2 2 2 4" xfId="26012" xr:uid="{00000000-0005-0000-0000-0000605B0000}"/>
    <cellStyle name="Currency 20 2 2 2 2 5" xfId="26013" xr:uid="{00000000-0005-0000-0000-0000615B0000}"/>
    <cellStyle name="Currency 20 2 2 2 3" xfId="26014" xr:uid="{00000000-0005-0000-0000-0000625B0000}"/>
    <cellStyle name="Currency 20 2 2 2 3 2" xfId="26015" xr:uid="{00000000-0005-0000-0000-0000635B0000}"/>
    <cellStyle name="Currency 20 2 2 2 4" xfId="26016" xr:uid="{00000000-0005-0000-0000-0000645B0000}"/>
    <cellStyle name="Currency 20 2 2 2 4 2" xfId="26017" xr:uid="{00000000-0005-0000-0000-0000655B0000}"/>
    <cellStyle name="Currency 20 2 2 2 5" xfId="26018" xr:uid="{00000000-0005-0000-0000-0000665B0000}"/>
    <cellStyle name="Currency 20 2 2 2 6" xfId="26019" xr:uid="{00000000-0005-0000-0000-0000675B0000}"/>
    <cellStyle name="Currency 20 2 2 2 7" xfId="26020" xr:uid="{00000000-0005-0000-0000-0000685B0000}"/>
    <cellStyle name="Currency 20 2 2 3" xfId="26021" xr:uid="{00000000-0005-0000-0000-0000695B0000}"/>
    <cellStyle name="Currency 20 2 2 3 2" xfId="26022" xr:uid="{00000000-0005-0000-0000-00006A5B0000}"/>
    <cellStyle name="Currency 20 2 2 3 2 2" xfId="26023" xr:uid="{00000000-0005-0000-0000-00006B5B0000}"/>
    <cellStyle name="Currency 20 2 2 3 3" xfId="26024" xr:uid="{00000000-0005-0000-0000-00006C5B0000}"/>
    <cellStyle name="Currency 20 2 2 3 3 2" xfId="26025" xr:uid="{00000000-0005-0000-0000-00006D5B0000}"/>
    <cellStyle name="Currency 20 2 2 3 4" xfId="26026" xr:uid="{00000000-0005-0000-0000-00006E5B0000}"/>
    <cellStyle name="Currency 20 2 2 3 5" xfId="26027" xr:uid="{00000000-0005-0000-0000-00006F5B0000}"/>
    <cellStyle name="Currency 20 2 2 4" xfId="26028" xr:uid="{00000000-0005-0000-0000-0000705B0000}"/>
    <cellStyle name="Currency 20 2 2 4 2" xfId="26029" xr:uid="{00000000-0005-0000-0000-0000715B0000}"/>
    <cellStyle name="Currency 20 2 2 5" xfId="26030" xr:uid="{00000000-0005-0000-0000-0000725B0000}"/>
    <cellStyle name="Currency 20 2 2 5 2" xfId="26031" xr:uid="{00000000-0005-0000-0000-0000735B0000}"/>
    <cellStyle name="Currency 20 2 2 6" xfId="26032" xr:uid="{00000000-0005-0000-0000-0000745B0000}"/>
    <cellStyle name="Currency 20 2 2 6 2" xfId="26033" xr:uid="{00000000-0005-0000-0000-0000755B0000}"/>
    <cellStyle name="Currency 20 2 2 7" xfId="26034" xr:uid="{00000000-0005-0000-0000-0000765B0000}"/>
    <cellStyle name="Currency 20 2 2 8" xfId="26035" xr:uid="{00000000-0005-0000-0000-0000775B0000}"/>
    <cellStyle name="Currency 20 2 3" xfId="26036" xr:uid="{00000000-0005-0000-0000-0000785B0000}"/>
    <cellStyle name="Currency 20 2 3 2" xfId="26037" xr:uid="{00000000-0005-0000-0000-0000795B0000}"/>
    <cellStyle name="Currency 20 2 3 2 2" xfId="26038" xr:uid="{00000000-0005-0000-0000-00007A5B0000}"/>
    <cellStyle name="Currency 20 2 3 2 2 2" xfId="26039" xr:uid="{00000000-0005-0000-0000-00007B5B0000}"/>
    <cellStyle name="Currency 20 2 3 2 3" xfId="26040" xr:uid="{00000000-0005-0000-0000-00007C5B0000}"/>
    <cellStyle name="Currency 20 2 3 2 3 2" xfId="26041" xr:uid="{00000000-0005-0000-0000-00007D5B0000}"/>
    <cellStyle name="Currency 20 2 3 2 4" xfId="26042" xr:uid="{00000000-0005-0000-0000-00007E5B0000}"/>
    <cellStyle name="Currency 20 2 3 2 5" xfId="26043" xr:uid="{00000000-0005-0000-0000-00007F5B0000}"/>
    <cellStyle name="Currency 20 2 3 3" xfId="26044" xr:uid="{00000000-0005-0000-0000-0000805B0000}"/>
    <cellStyle name="Currency 20 2 3 3 2" xfId="26045" xr:uid="{00000000-0005-0000-0000-0000815B0000}"/>
    <cellStyle name="Currency 20 2 3 4" xfId="26046" xr:uid="{00000000-0005-0000-0000-0000825B0000}"/>
    <cellStyle name="Currency 20 2 3 4 2" xfId="26047" xr:uid="{00000000-0005-0000-0000-0000835B0000}"/>
    <cellStyle name="Currency 20 2 3 5" xfId="26048" xr:uid="{00000000-0005-0000-0000-0000845B0000}"/>
    <cellStyle name="Currency 20 2 3 6" xfId="26049" xr:uid="{00000000-0005-0000-0000-0000855B0000}"/>
    <cellStyle name="Currency 20 2 3 7" xfId="26050" xr:uid="{00000000-0005-0000-0000-0000865B0000}"/>
    <cellStyle name="Currency 20 2 4" xfId="26051" xr:uid="{00000000-0005-0000-0000-0000875B0000}"/>
    <cellStyle name="Currency 20 2 4 2" xfId="26052" xr:uid="{00000000-0005-0000-0000-0000885B0000}"/>
    <cellStyle name="Currency 20 2 4 2 2" xfId="26053" xr:uid="{00000000-0005-0000-0000-0000895B0000}"/>
    <cellStyle name="Currency 20 2 4 3" xfId="26054" xr:uid="{00000000-0005-0000-0000-00008A5B0000}"/>
    <cellStyle name="Currency 20 2 4 3 2" xfId="26055" xr:uid="{00000000-0005-0000-0000-00008B5B0000}"/>
    <cellStyle name="Currency 20 2 4 4" xfId="26056" xr:uid="{00000000-0005-0000-0000-00008C5B0000}"/>
    <cellStyle name="Currency 20 2 4 5" xfId="26057" xr:uid="{00000000-0005-0000-0000-00008D5B0000}"/>
    <cellStyle name="Currency 20 2 5" xfId="26058" xr:uid="{00000000-0005-0000-0000-00008E5B0000}"/>
    <cellStyle name="Currency 20 2 5 2" xfId="26059" xr:uid="{00000000-0005-0000-0000-00008F5B0000}"/>
    <cellStyle name="Currency 20 2 6" xfId="26060" xr:uid="{00000000-0005-0000-0000-0000905B0000}"/>
    <cellStyle name="Currency 20 2 6 2" xfId="26061" xr:uid="{00000000-0005-0000-0000-0000915B0000}"/>
    <cellStyle name="Currency 20 2 7" xfId="26062" xr:uid="{00000000-0005-0000-0000-0000925B0000}"/>
    <cellStyle name="Currency 20 2 7 2" xfId="26063" xr:uid="{00000000-0005-0000-0000-0000935B0000}"/>
    <cellStyle name="Currency 20 2 8" xfId="26064" xr:uid="{00000000-0005-0000-0000-0000945B0000}"/>
    <cellStyle name="Currency 20 2 8 2" xfId="26065" xr:uid="{00000000-0005-0000-0000-0000955B0000}"/>
    <cellStyle name="Currency 20 2 9" xfId="26066" xr:uid="{00000000-0005-0000-0000-0000965B0000}"/>
    <cellStyle name="Currency 20 3" xfId="26067" xr:uid="{00000000-0005-0000-0000-0000975B0000}"/>
    <cellStyle name="Currency 20 3 2" xfId="26068" xr:uid="{00000000-0005-0000-0000-0000985B0000}"/>
    <cellStyle name="Currency 20 3 2 2" xfId="26069" xr:uid="{00000000-0005-0000-0000-0000995B0000}"/>
    <cellStyle name="Currency 20 3 2 2 2" xfId="26070" xr:uid="{00000000-0005-0000-0000-00009A5B0000}"/>
    <cellStyle name="Currency 20 3 2 2 2 2" xfId="26071" xr:uid="{00000000-0005-0000-0000-00009B5B0000}"/>
    <cellStyle name="Currency 20 3 2 2 3" xfId="26072" xr:uid="{00000000-0005-0000-0000-00009C5B0000}"/>
    <cellStyle name="Currency 20 3 2 2 3 2" xfId="26073" xr:uid="{00000000-0005-0000-0000-00009D5B0000}"/>
    <cellStyle name="Currency 20 3 2 2 4" xfId="26074" xr:uid="{00000000-0005-0000-0000-00009E5B0000}"/>
    <cellStyle name="Currency 20 3 2 2 5" xfId="26075" xr:uid="{00000000-0005-0000-0000-00009F5B0000}"/>
    <cellStyle name="Currency 20 3 2 3" xfId="26076" xr:uid="{00000000-0005-0000-0000-0000A05B0000}"/>
    <cellStyle name="Currency 20 3 2 3 2" xfId="26077" xr:uid="{00000000-0005-0000-0000-0000A15B0000}"/>
    <cellStyle name="Currency 20 3 2 4" xfId="26078" xr:uid="{00000000-0005-0000-0000-0000A25B0000}"/>
    <cellStyle name="Currency 20 3 2 4 2" xfId="26079" xr:uid="{00000000-0005-0000-0000-0000A35B0000}"/>
    <cellStyle name="Currency 20 3 2 5" xfId="26080" xr:uid="{00000000-0005-0000-0000-0000A45B0000}"/>
    <cellStyle name="Currency 20 3 2 6" xfId="26081" xr:uid="{00000000-0005-0000-0000-0000A55B0000}"/>
    <cellStyle name="Currency 20 3 2 7" xfId="26082" xr:uid="{00000000-0005-0000-0000-0000A65B0000}"/>
    <cellStyle name="Currency 20 3 3" xfId="26083" xr:uid="{00000000-0005-0000-0000-0000A75B0000}"/>
    <cellStyle name="Currency 20 3 3 2" xfId="26084" xr:uid="{00000000-0005-0000-0000-0000A85B0000}"/>
    <cellStyle name="Currency 20 3 3 2 2" xfId="26085" xr:uid="{00000000-0005-0000-0000-0000A95B0000}"/>
    <cellStyle name="Currency 20 3 3 3" xfId="26086" xr:uid="{00000000-0005-0000-0000-0000AA5B0000}"/>
    <cellStyle name="Currency 20 3 3 3 2" xfId="26087" xr:uid="{00000000-0005-0000-0000-0000AB5B0000}"/>
    <cellStyle name="Currency 20 3 3 4" xfId="26088" xr:uid="{00000000-0005-0000-0000-0000AC5B0000}"/>
    <cellStyle name="Currency 20 3 3 5" xfId="26089" xr:uid="{00000000-0005-0000-0000-0000AD5B0000}"/>
    <cellStyle name="Currency 20 3 4" xfId="26090" xr:uid="{00000000-0005-0000-0000-0000AE5B0000}"/>
    <cellStyle name="Currency 20 3 4 2" xfId="26091" xr:uid="{00000000-0005-0000-0000-0000AF5B0000}"/>
    <cellStyle name="Currency 20 3 5" xfId="26092" xr:uid="{00000000-0005-0000-0000-0000B05B0000}"/>
    <cellStyle name="Currency 20 3 5 2" xfId="26093" xr:uid="{00000000-0005-0000-0000-0000B15B0000}"/>
    <cellStyle name="Currency 20 3 6" xfId="26094" xr:uid="{00000000-0005-0000-0000-0000B25B0000}"/>
    <cellStyle name="Currency 20 3 6 2" xfId="26095" xr:uid="{00000000-0005-0000-0000-0000B35B0000}"/>
    <cellStyle name="Currency 20 3 7" xfId="26096" xr:uid="{00000000-0005-0000-0000-0000B45B0000}"/>
    <cellStyle name="Currency 20 3 8" xfId="26097" xr:uid="{00000000-0005-0000-0000-0000B55B0000}"/>
    <cellStyle name="Currency 20 4" xfId="26098" xr:uid="{00000000-0005-0000-0000-0000B65B0000}"/>
    <cellStyle name="Currency 20 4 2" xfId="26099" xr:uid="{00000000-0005-0000-0000-0000B75B0000}"/>
    <cellStyle name="Currency 20 4 2 2" xfId="26100" xr:uid="{00000000-0005-0000-0000-0000B85B0000}"/>
    <cellStyle name="Currency 20 4 2 2 2" xfId="26101" xr:uid="{00000000-0005-0000-0000-0000B95B0000}"/>
    <cellStyle name="Currency 20 4 2 3" xfId="26102" xr:uid="{00000000-0005-0000-0000-0000BA5B0000}"/>
    <cellStyle name="Currency 20 4 2 3 2" xfId="26103" xr:uid="{00000000-0005-0000-0000-0000BB5B0000}"/>
    <cellStyle name="Currency 20 4 2 4" xfId="26104" xr:uid="{00000000-0005-0000-0000-0000BC5B0000}"/>
    <cellStyle name="Currency 20 4 2 5" xfId="26105" xr:uid="{00000000-0005-0000-0000-0000BD5B0000}"/>
    <cellStyle name="Currency 20 4 3" xfId="26106" xr:uid="{00000000-0005-0000-0000-0000BE5B0000}"/>
    <cellStyle name="Currency 20 4 3 2" xfId="26107" xr:uid="{00000000-0005-0000-0000-0000BF5B0000}"/>
    <cellStyle name="Currency 20 4 4" xfId="26108" xr:uid="{00000000-0005-0000-0000-0000C05B0000}"/>
    <cellStyle name="Currency 20 4 4 2" xfId="26109" xr:uid="{00000000-0005-0000-0000-0000C15B0000}"/>
    <cellStyle name="Currency 20 4 5" xfId="26110" xr:uid="{00000000-0005-0000-0000-0000C25B0000}"/>
    <cellStyle name="Currency 20 4 6" xfId="26111" xr:uid="{00000000-0005-0000-0000-0000C35B0000}"/>
    <cellStyle name="Currency 20 4 7" xfId="26112" xr:uid="{00000000-0005-0000-0000-0000C45B0000}"/>
    <cellStyle name="Currency 20 5" xfId="26113" xr:uid="{00000000-0005-0000-0000-0000C55B0000}"/>
    <cellStyle name="Currency 20 5 2" xfId="26114" xr:uid="{00000000-0005-0000-0000-0000C65B0000}"/>
    <cellStyle name="Currency 20 5 2 2" xfId="26115" xr:uid="{00000000-0005-0000-0000-0000C75B0000}"/>
    <cellStyle name="Currency 20 5 3" xfId="26116" xr:uid="{00000000-0005-0000-0000-0000C85B0000}"/>
    <cellStyle name="Currency 20 5 3 2" xfId="26117" xr:uid="{00000000-0005-0000-0000-0000C95B0000}"/>
    <cellStyle name="Currency 20 5 4" xfId="26118" xr:uid="{00000000-0005-0000-0000-0000CA5B0000}"/>
    <cellStyle name="Currency 20 5 5" xfId="26119" xr:uid="{00000000-0005-0000-0000-0000CB5B0000}"/>
    <cellStyle name="Currency 20 6" xfId="26120" xr:uid="{00000000-0005-0000-0000-0000CC5B0000}"/>
    <cellStyle name="Currency 20 6 2" xfId="26121" xr:uid="{00000000-0005-0000-0000-0000CD5B0000}"/>
    <cellStyle name="Currency 20 7" xfId="26122" xr:uid="{00000000-0005-0000-0000-0000CE5B0000}"/>
    <cellStyle name="Currency 20 7 2" xfId="26123" xr:uid="{00000000-0005-0000-0000-0000CF5B0000}"/>
    <cellStyle name="Currency 20 8" xfId="26124" xr:uid="{00000000-0005-0000-0000-0000D05B0000}"/>
    <cellStyle name="Currency 20 8 2" xfId="26125" xr:uid="{00000000-0005-0000-0000-0000D15B0000}"/>
    <cellStyle name="Currency 20 9" xfId="26126" xr:uid="{00000000-0005-0000-0000-0000D25B0000}"/>
    <cellStyle name="Currency 20 9 2" xfId="26127" xr:uid="{00000000-0005-0000-0000-0000D35B0000}"/>
    <cellStyle name="Currency 21" xfId="6480" xr:uid="{00000000-0005-0000-0000-0000D45B0000}"/>
    <cellStyle name="Currency 21 10" xfId="26128" xr:uid="{00000000-0005-0000-0000-0000D55B0000}"/>
    <cellStyle name="Currency 21 11" xfId="26129" xr:uid="{00000000-0005-0000-0000-0000D65B0000}"/>
    <cellStyle name="Currency 21 2" xfId="26130" xr:uid="{00000000-0005-0000-0000-0000D75B0000}"/>
    <cellStyle name="Currency 21 2 10" xfId="26131" xr:uid="{00000000-0005-0000-0000-0000D85B0000}"/>
    <cellStyle name="Currency 21 2 2" xfId="26132" xr:uid="{00000000-0005-0000-0000-0000D95B0000}"/>
    <cellStyle name="Currency 21 2 2 2" xfId="26133" xr:uid="{00000000-0005-0000-0000-0000DA5B0000}"/>
    <cellStyle name="Currency 21 2 2 2 2" xfId="26134" xr:uid="{00000000-0005-0000-0000-0000DB5B0000}"/>
    <cellStyle name="Currency 21 2 2 2 2 2" xfId="26135" xr:uid="{00000000-0005-0000-0000-0000DC5B0000}"/>
    <cellStyle name="Currency 21 2 2 2 2 2 2" xfId="26136" xr:uid="{00000000-0005-0000-0000-0000DD5B0000}"/>
    <cellStyle name="Currency 21 2 2 2 2 3" xfId="26137" xr:uid="{00000000-0005-0000-0000-0000DE5B0000}"/>
    <cellStyle name="Currency 21 2 2 2 2 3 2" xfId="26138" xr:uid="{00000000-0005-0000-0000-0000DF5B0000}"/>
    <cellStyle name="Currency 21 2 2 2 2 4" xfId="26139" xr:uid="{00000000-0005-0000-0000-0000E05B0000}"/>
    <cellStyle name="Currency 21 2 2 2 2 5" xfId="26140" xr:uid="{00000000-0005-0000-0000-0000E15B0000}"/>
    <cellStyle name="Currency 21 2 2 2 3" xfId="26141" xr:uid="{00000000-0005-0000-0000-0000E25B0000}"/>
    <cellStyle name="Currency 21 2 2 2 3 2" xfId="26142" xr:uid="{00000000-0005-0000-0000-0000E35B0000}"/>
    <cellStyle name="Currency 21 2 2 2 4" xfId="26143" xr:uid="{00000000-0005-0000-0000-0000E45B0000}"/>
    <cellStyle name="Currency 21 2 2 2 4 2" xfId="26144" xr:uid="{00000000-0005-0000-0000-0000E55B0000}"/>
    <cellStyle name="Currency 21 2 2 2 5" xfId="26145" xr:uid="{00000000-0005-0000-0000-0000E65B0000}"/>
    <cellStyle name="Currency 21 2 2 2 6" xfId="26146" xr:uid="{00000000-0005-0000-0000-0000E75B0000}"/>
    <cellStyle name="Currency 21 2 2 2 7" xfId="26147" xr:uid="{00000000-0005-0000-0000-0000E85B0000}"/>
    <cellStyle name="Currency 21 2 2 3" xfId="26148" xr:uid="{00000000-0005-0000-0000-0000E95B0000}"/>
    <cellStyle name="Currency 21 2 2 3 2" xfId="26149" xr:uid="{00000000-0005-0000-0000-0000EA5B0000}"/>
    <cellStyle name="Currency 21 2 2 3 2 2" xfId="26150" xr:uid="{00000000-0005-0000-0000-0000EB5B0000}"/>
    <cellStyle name="Currency 21 2 2 3 3" xfId="26151" xr:uid="{00000000-0005-0000-0000-0000EC5B0000}"/>
    <cellStyle name="Currency 21 2 2 3 3 2" xfId="26152" xr:uid="{00000000-0005-0000-0000-0000ED5B0000}"/>
    <cellStyle name="Currency 21 2 2 3 4" xfId="26153" xr:uid="{00000000-0005-0000-0000-0000EE5B0000}"/>
    <cellStyle name="Currency 21 2 2 3 5" xfId="26154" xr:uid="{00000000-0005-0000-0000-0000EF5B0000}"/>
    <cellStyle name="Currency 21 2 2 4" xfId="26155" xr:uid="{00000000-0005-0000-0000-0000F05B0000}"/>
    <cellStyle name="Currency 21 2 2 4 2" xfId="26156" xr:uid="{00000000-0005-0000-0000-0000F15B0000}"/>
    <cellStyle name="Currency 21 2 2 5" xfId="26157" xr:uid="{00000000-0005-0000-0000-0000F25B0000}"/>
    <cellStyle name="Currency 21 2 2 5 2" xfId="26158" xr:uid="{00000000-0005-0000-0000-0000F35B0000}"/>
    <cellStyle name="Currency 21 2 2 6" xfId="26159" xr:uid="{00000000-0005-0000-0000-0000F45B0000}"/>
    <cellStyle name="Currency 21 2 2 6 2" xfId="26160" xr:uid="{00000000-0005-0000-0000-0000F55B0000}"/>
    <cellStyle name="Currency 21 2 2 7" xfId="26161" xr:uid="{00000000-0005-0000-0000-0000F65B0000}"/>
    <cellStyle name="Currency 21 2 2 8" xfId="26162" xr:uid="{00000000-0005-0000-0000-0000F75B0000}"/>
    <cellStyle name="Currency 21 2 3" xfId="26163" xr:uid="{00000000-0005-0000-0000-0000F85B0000}"/>
    <cellStyle name="Currency 21 2 3 2" xfId="26164" xr:uid="{00000000-0005-0000-0000-0000F95B0000}"/>
    <cellStyle name="Currency 21 2 3 2 2" xfId="26165" xr:uid="{00000000-0005-0000-0000-0000FA5B0000}"/>
    <cellStyle name="Currency 21 2 3 2 2 2" xfId="26166" xr:uid="{00000000-0005-0000-0000-0000FB5B0000}"/>
    <cellStyle name="Currency 21 2 3 2 3" xfId="26167" xr:uid="{00000000-0005-0000-0000-0000FC5B0000}"/>
    <cellStyle name="Currency 21 2 3 2 3 2" xfId="26168" xr:uid="{00000000-0005-0000-0000-0000FD5B0000}"/>
    <cellStyle name="Currency 21 2 3 2 4" xfId="26169" xr:uid="{00000000-0005-0000-0000-0000FE5B0000}"/>
    <cellStyle name="Currency 21 2 3 2 5" xfId="26170" xr:uid="{00000000-0005-0000-0000-0000FF5B0000}"/>
    <cellStyle name="Currency 21 2 3 3" xfId="26171" xr:uid="{00000000-0005-0000-0000-0000005C0000}"/>
    <cellStyle name="Currency 21 2 3 3 2" xfId="26172" xr:uid="{00000000-0005-0000-0000-0000015C0000}"/>
    <cellStyle name="Currency 21 2 3 4" xfId="26173" xr:uid="{00000000-0005-0000-0000-0000025C0000}"/>
    <cellStyle name="Currency 21 2 3 4 2" xfId="26174" xr:uid="{00000000-0005-0000-0000-0000035C0000}"/>
    <cellStyle name="Currency 21 2 3 5" xfId="26175" xr:uid="{00000000-0005-0000-0000-0000045C0000}"/>
    <cellStyle name="Currency 21 2 3 6" xfId="26176" xr:uid="{00000000-0005-0000-0000-0000055C0000}"/>
    <cellStyle name="Currency 21 2 3 7" xfId="26177" xr:uid="{00000000-0005-0000-0000-0000065C0000}"/>
    <cellStyle name="Currency 21 2 4" xfId="26178" xr:uid="{00000000-0005-0000-0000-0000075C0000}"/>
    <cellStyle name="Currency 21 2 4 2" xfId="26179" xr:uid="{00000000-0005-0000-0000-0000085C0000}"/>
    <cellStyle name="Currency 21 2 4 2 2" xfId="26180" xr:uid="{00000000-0005-0000-0000-0000095C0000}"/>
    <cellStyle name="Currency 21 2 4 3" xfId="26181" xr:uid="{00000000-0005-0000-0000-00000A5C0000}"/>
    <cellStyle name="Currency 21 2 4 3 2" xfId="26182" xr:uid="{00000000-0005-0000-0000-00000B5C0000}"/>
    <cellStyle name="Currency 21 2 4 4" xfId="26183" xr:uid="{00000000-0005-0000-0000-00000C5C0000}"/>
    <cellStyle name="Currency 21 2 4 5" xfId="26184" xr:uid="{00000000-0005-0000-0000-00000D5C0000}"/>
    <cellStyle name="Currency 21 2 5" xfId="26185" xr:uid="{00000000-0005-0000-0000-00000E5C0000}"/>
    <cellStyle name="Currency 21 2 5 2" xfId="26186" xr:uid="{00000000-0005-0000-0000-00000F5C0000}"/>
    <cellStyle name="Currency 21 2 6" xfId="26187" xr:uid="{00000000-0005-0000-0000-0000105C0000}"/>
    <cellStyle name="Currency 21 2 6 2" xfId="26188" xr:uid="{00000000-0005-0000-0000-0000115C0000}"/>
    <cellStyle name="Currency 21 2 7" xfId="26189" xr:uid="{00000000-0005-0000-0000-0000125C0000}"/>
    <cellStyle name="Currency 21 2 7 2" xfId="26190" xr:uid="{00000000-0005-0000-0000-0000135C0000}"/>
    <cellStyle name="Currency 21 2 8" xfId="26191" xr:uid="{00000000-0005-0000-0000-0000145C0000}"/>
    <cellStyle name="Currency 21 2 8 2" xfId="26192" xr:uid="{00000000-0005-0000-0000-0000155C0000}"/>
    <cellStyle name="Currency 21 2 9" xfId="26193" xr:uid="{00000000-0005-0000-0000-0000165C0000}"/>
    <cellStyle name="Currency 21 3" xfId="26194" xr:uid="{00000000-0005-0000-0000-0000175C0000}"/>
    <cellStyle name="Currency 21 3 2" xfId="26195" xr:uid="{00000000-0005-0000-0000-0000185C0000}"/>
    <cellStyle name="Currency 21 3 2 2" xfId="26196" xr:uid="{00000000-0005-0000-0000-0000195C0000}"/>
    <cellStyle name="Currency 21 3 2 2 2" xfId="26197" xr:uid="{00000000-0005-0000-0000-00001A5C0000}"/>
    <cellStyle name="Currency 21 3 2 2 2 2" xfId="26198" xr:uid="{00000000-0005-0000-0000-00001B5C0000}"/>
    <cellStyle name="Currency 21 3 2 2 3" xfId="26199" xr:uid="{00000000-0005-0000-0000-00001C5C0000}"/>
    <cellStyle name="Currency 21 3 2 2 3 2" xfId="26200" xr:uid="{00000000-0005-0000-0000-00001D5C0000}"/>
    <cellStyle name="Currency 21 3 2 2 4" xfId="26201" xr:uid="{00000000-0005-0000-0000-00001E5C0000}"/>
    <cellStyle name="Currency 21 3 2 2 5" xfId="26202" xr:uid="{00000000-0005-0000-0000-00001F5C0000}"/>
    <cellStyle name="Currency 21 3 2 3" xfId="26203" xr:uid="{00000000-0005-0000-0000-0000205C0000}"/>
    <cellStyle name="Currency 21 3 2 3 2" xfId="26204" xr:uid="{00000000-0005-0000-0000-0000215C0000}"/>
    <cellStyle name="Currency 21 3 2 4" xfId="26205" xr:uid="{00000000-0005-0000-0000-0000225C0000}"/>
    <cellStyle name="Currency 21 3 2 4 2" xfId="26206" xr:uid="{00000000-0005-0000-0000-0000235C0000}"/>
    <cellStyle name="Currency 21 3 2 5" xfId="26207" xr:uid="{00000000-0005-0000-0000-0000245C0000}"/>
    <cellStyle name="Currency 21 3 2 6" xfId="26208" xr:uid="{00000000-0005-0000-0000-0000255C0000}"/>
    <cellStyle name="Currency 21 3 2 7" xfId="26209" xr:uid="{00000000-0005-0000-0000-0000265C0000}"/>
    <cellStyle name="Currency 21 3 3" xfId="26210" xr:uid="{00000000-0005-0000-0000-0000275C0000}"/>
    <cellStyle name="Currency 21 3 3 2" xfId="26211" xr:uid="{00000000-0005-0000-0000-0000285C0000}"/>
    <cellStyle name="Currency 21 3 3 2 2" xfId="26212" xr:uid="{00000000-0005-0000-0000-0000295C0000}"/>
    <cellStyle name="Currency 21 3 3 3" xfId="26213" xr:uid="{00000000-0005-0000-0000-00002A5C0000}"/>
    <cellStyle name="Currency 21 3 3 3 2" xfId="26214" xr:uid="{00000000-0005-0000-0000-00002B5C0000}"/>
    <cellStyle name="Currency 21 3 3 4" xfId="26215" xr:uid="{00000000-0005-0000-0000-00002C5C0000}"/>
    <cellStyle name="Currency 21 3 3 5" xfId="26216" xr:uid="{00000000-0005-0000-0000-00002D5C0000}"/>
    <cellStyle name="Currency 21 3 4" xfId="26217" xr:uid="{00000000-0005-0000-0000-00002E5C0000}"/>
    <cellStyle name="Currency 21 3 4 2" xfId="26218" xr:uid="{00000000-0005-0000-0000-00002F5C0000}"/>
    <cellStyle name="Currency 21 3 5" xfId="26219" xr:uid="{00000000-0005-0000-0000-0000305C0000}"/>
    <cellStyle name="Currency 21 3 5 2" xfId="26220" xr:uid="{00000000-0005-0000-0000-0000315C0000}"/>
    <cellStyle name="Currency 21 3 6" xfId="26221" xr:uid="{00000000-0005-0000-0000-0000325C0000}"/>
    <cellStyle name="Currency 21 3 6 2" xfId="26222" xr:uid="{00000000-0005-0000-0000-0000335C0000}"/>
    <cellStyle name="Currency 21 3 7" xfId="26223" xr:uid="{00000000-0005-0000-0000-0000345C0000}"/>
    <cellStyle name="Currency 21 3 8" xfId="26224" xr:uid="{00000000-0005-0000-0000-0000355C0000}"/>
    <cellStyle name="Currency 21 4" xfId="26225" xr:uid="{00000000-0005-0000-0000-0000365C0000}"/>
    <cellStyle name="Currency 21 4 2" xfId="26226" xr:uid="{00000000-0005-0000-0000-0000375C0000}"/>
    <cellStyle name="Currency 21 4 2 2" xfId="26227" xr:uid="{00000000-0005-0000-0000-0000385C0000}"/>
    <cellStyle name="Currency 21 4 2 2 2" xfId="26228" xr:uid="{00000000-0005-0000-0000-0000395C0000}"/>
    <cellStyle name="Currency 21 4 2 3" xfId="26229" xr:uid="{00000000-0005-0000-0000-00003A5C0000}"/>
    <cellStyle name="Currency 21 4 2 3 2" xfId="26230" xr:uid="{00000000-0005-0000-0000-00003B5C0000}"/>
    <cellStyle name="Currency 21 4 2 4" xfId="26231" xr:uid="{00000000-0005-0000-0000-00003C5C0000}"/>
    <cellStyle name="Currency 21 4 2 5" xfId="26232" xr:uid="{00000000-0005-0000-0000-00003D5C0000}"/>
    <cellStyle name="Currency 21 4 3" xfId="26233" xr:uid="{00000000-0005-0000-0000-00003E5C0000}"/>
    <cellStyle name="Currency 21 4 3 2" xfId="26234" xr:uid="{00000000-0005-0000-0000-00003F5C0000}"/>
    <cellStyle name="Currency 21 4 4" xfId="26235" xr:uid="{00000000-0005-0000-0000-0000405C0000}"/>
    <cellStyle name="Currency 21 4 4 2" xfId="26236" xr:uid="{00000000-0005-0000-0000-0000415C0000}"/>
    <cellStyle name="Currency 21 4 5" xfId="26237" xr:uid="{00000000-0005-0000-0000-0000425C0000}"/>
    <cellStyle name="Currency 21 4 6" xfId="26238" xr:uid="{00000000-0005-0000-0000-0000435C0000}"/>
    <cellStyle name="Currency 21 4 7" xfId="26239" xr:uid="{00000000-0005-0000-0000-0000445C0000}"/>
    <cellStyle name="Currency 21 5" xfId="26240" xr:uid="{00000000-0005-0000-0000-0000455C0000}"/>
    <cellStyle name="Currency 21 5 2" xfId="26241" xr:uid="{00000000-0005-0000-0000-0000465C0000}"/>
    <cellStyle name="Currency 21 5 2 2" xfId="26242" xr:uid="{00000000-0005-0000-0000-0000475C0000}"/>
    <cellStyle name="Currency 21 5 3" xfId="26243" xr:uid="{00000000-0005-0000-0000-0000485C0000}"/>
    <cellStyle name="Currency 21 5 3 2" xfId="26244" xr:uid="{00000000-0005-0000-0000-0000495C0000}"/>
    <cellStyle name="Currency 21 5 4" xfId="26245" xr:uid="{00000000-0005-0000-0000-00004A5C0000}"/>
    <cellStyle name="Currency 21 5 5" xfId="26246" xr:uid="{00000000-0005-0000-0000-00004B5C0000}"/>
    <cellStyle name="Currency 21 6" xfId="26247" xr:uid="{00000000-0005-0000-0000-00004C5C0000}"/>
    <cellStyle name="Currency 21 6 2" xfId="26248" xr:uid="{00000000-0005-0000-0000-00004D5C0000}"/>
    <cellStyle name="Currency 21 7" xfId="26249" xr:uid="{00000000-0005-0000-0000-00004E5C0000}"/>
    <cellStyle name="Currency 21 7 2" xfId="26250" xr:uid="{00000000-0005-0000-0000-00004F5C0000}"/>
    <cellStyle name="Currency 21 8" xfId="26251" xr:uid="{00000000-0005-0000-0000-0000505C0000}"/>
    <cellStyle name="Currency 21 8 2" xfId="26252" xr:uid="{00000000-0005-0000-0000-0000515C0000}"/>
    <cellStyle name="Currency 21 9" xfId="26253" xr:uid="{00000000-0005-0000-0000-0000525C0000}"/>
    <cellStyle name="Currency 21 9 2" xfId="26254" xr:uid="{00000000-0005-0000-0000-0000535C0000}"/>
    <cellStyle name="Currency 22" xfId="6481" xr:uid="{00000000-0005-0000-0000-0000545C0000}"/>
    <cellStyle name="Currency 22 10" xfId="26255" xr:uid="{00000000-0005-0000-0000-0000555C0000}"/>
    <cellStyle name="Currency 22 11" xfId="26256" xr:uid="{00000000-0005-0000-0000-0000565C0000}"/>
    <cellStyle name="Currency 22 2" xfId="26257" xr:uid="{00000000-0005-0000-0000-0000575C0000}"/>
    <cellStyle name="Currency 22 2 10" xfId="26258" xr:uid="{00000000-0005-0000-0000-0000585C0000}"/>
    <cellStyle name="Currency 22 2 2" xfId="26259" xr:uid="{00000000-0005-0000-0000-0000595C0000}"/>
    <cellStyle name="Currency 22 2 2 2" xfId="26260" xr:uid="{00000000-0005-0000-0000-00005A5C0000}"/>
    <cellStyle name="Currency 22 2 2 2 2" xfId="26261" xr:uid="{00000000-0005-0000-0000-00005B5C0000}"/>
    <cellStyle name="Currency 22 2 2 2 2 2" xfId="26262" xr:uid="{00000000-0005-0000-0000-00005C5C0000}"/>
    <cellStyle name="Currency 22 2 2 2 2 2 2" xfId="26263" xr:uid="{00000000-0005-0000-0000-00005D5C0000}"/>
    <cellStyle name="Currency 22 2 2 2 2 3" xfId="26264" xr:uid="{00000000-0005-0000-0000-00005E5C0000}"/>
    <cellStyle name="Currency 22 2 2 2 2 3 2" xfId="26265" xr:uid="{00000000-0005-0000-0000-00005F5C0000}"/>
    <cellStyle name="Currency 22 2 2 2 2 4" xfId="26266" xr:uid="{00000000-0005-0000-0000-0000605C0000}"/>
    <cellStyle name="Currency 22 2 2 2 2 5" xfId="26267" xr:uid="{00000000-0005-0000-0000-0000615C0000}"/>
    <cellStyle name="Currency 22 2 2 2 3" xfId="26268" xr:uid="{00000000-0005-0000-0000-0000625C0000}"/>
    <cellStyle name="Currency 22 2 2 2 3 2" xfId="26269" xr:uid="{00000000-0005-0000-0000-0000635C0000}"/>
    <cellStyle name="Currency 22 2 2 2 4" xfId="26270" xr:uid="{00000000-0005-0000-0000-0000645C0000}"/>
    <cellStyle name="Currency 22 2 2 2 4 2" xfId="26271" xr:uid="{00000000-0005-0000-0000-0000655C0000}"/>
    <cellStyle name="Currency 22 2 2 2 5" xfId="26272" xr:uid="{00000000-0005-0000-0000-0000665C0000}"/>
    <cellStyle name="Currency 22 2 2 2 6" xfId="26273" xr:uid="{00000000-0005-0000-0000-0000675C0000}"/>
    <cellStyle name="Currency 22 2 2 2 7" xfId="26274" xr:uid="{00000000-0005-0000-0000-0000685C0000}"/>
    <cellStyle name="Currency 22 2 2 3" xfId="26275" xr:uid="{00000000-0005-0000-0000-0000695C0000}"/>
    <cellStyle name="Currency 22 2 2 3 2" xfId="26276" xr:uid="{00000000-0005-0000-0000-00006A5C0000}"/>
    <cellStyle name="Currency 22 2 2 3 2 2" xfId="26277" xr:uid="{00000000-0005-0000-0000-00006B5C0000}"/>
    <cellStyle name="Currency 22 2 2 3 3" xfId="26278" xr:uid="{00000000-0005-0000-0000-00006C5C0000}"/>
    <cellStyle name="Currency 22 2 2 3 3 2" xfId="26279" xr:uid="{00000000-0005-0000-0000-00006D5C0000}"/>
    <cellStyle name="Currency 22 2 2 3 4" xfId="26280" xr:uid="{00000000-0005-0000-0000-00006E5C0000}"/>
    <cellStyle name="Currency 22 2 2 3 5" xfId="26281" xr:uid="{00000000-0005-0000-0000-00006F5C0000}"/>
    <cellStyle name="Currency 22 2 2 4" xfId="26282" xr:uid="{00000000-0005-0000-0000-0000705C0000}"/>
    <cellStyle name="Currency 22 2 2 4 2" xfId="26283" xr:uid="{00000000-0005-0000-0000-0000715C0000}"/>
    <cellStyle name="Currency 22 2 2 5" xfId="26284" xr:uid="{00000000-0005-0000-0000-0000725C0000}"/>
    <cellStyle name="Currency 22 2 2 5 2" xfId="26285" xr:uid="{00000000-0005-0000-0000-0000735C0000}"/>
    <cellStyle name="Currency 22 2 2 6" xfId="26286" xr:uid="{00000000-0005-0000-0000-0000745C0000}"/>
    <cellStyle name="Currency 22 2 2 6 2" xfId="26287" xr:uid="{00000000-0005-0000-0000-0000755C0000}"/>
    <cellStyle name="Currency 22 2 2 7" xfId="26288" xr:uid="{00000000-0005-0000-0000-0000765C0000}"/>
    <cellStyle name="Currency 22 2 2 8" xfId="26289" xr:uid="{00000000-0005-0000-0000-0000775C0000}"/>
    <cellStyle name="Currency 22 2 3" xfId="26290" xr:uid="{00000000-0005-0000-0000-0000785C0000}"/>
    <cellStyle name="Currency 22 2 3 2" xfId="26291" xr:uid="{00000000-0005-0000-0000-0000795C0000}"/>
    <cellStyle name="Currency 22 2 3 2 2" xfId="26292" xr:uid="{00000000-0005-0000-0000-00007A5C0000}"/>
    <cellStyle name="Currency 22 2 3 2 2 2" xfId="26293" xr:uid="{00000000-0005-0000-0000-00007B5C0000}"/>
    <cellStyle name="Currency 22 2 3 2 3" xfId="26294" xr:uid="{00000000-0005-0000-0000-00007C5C0000}"/>
    <cellStyle name="Currency 22 2 3 2 3 2" xfId="26295" xr:uid="{00000000-0005-0000-0000-00007D5C0000}"/>
    <cellStyle name="Currency 22 2 3 2 4" xfId="26296" xr:uid="{00000000-0005-0000-0000-00007E5C0000}"/>
    <cellStyle name="Currency 22 2 3 2 5" xfId="26297" xr:uid="{00000000-0005-0000-0000-00007F5C0000}"/>
    <cellStyle name="Currency 22 2 3 3" xfId="26298" xr:uid="{00000000-0005-0000-0000-0000805C0000}"/>
    <cellStyle name="Currency 22 2 3 3 2" xfId="26299" xr:uid="{00000000-0005-0000-0000-0000815C0000}"/>
    <cellStyle name="Currency 22 2 3 4" xfId="26300" xr:uid="{00000000-0005-0000-0000-0000825C0000}"/>
    <cellStyle name="Currency 22 2 3 4 2" xfId="26301" xr:uid="{00000000-0005-0000-0000-0000835C0000}"/>
    <cellStyle name="Currency 22 2 3 5" xfId="26302" xr:uid="{00000000-0005-0000-0000-0000845C0000}"/>
    <cellStyle name="Currency 22 2 3 6" xfId="26303" xr:uid="{00000000-0005-0000-0000-0000855C0000}"/>
    <cellStyle name="Currency 22 2 3 7" xfId="26304" xr:uid="{00000000-0005-0000-0000-0000865C0000}"/>
    <cellStyle name="Currency 22 2 4" xfId="26305" xr:uid="{00000000-0005-0000-0000-0000875C0000}"/>
    <cellStyle name="Currency 22 2 4 2" xfId="26306" xr:uid="{00000000-0005-0000-0000-0000885C0000}"/>
    <cellStyle name="Currency 22 2 4 2 2" xfId="26307" xr:uid="{00000000-0005-0000-0000-0000895C0000}"/>
    <cellStyle name="Currency 22 2 4 3" xfId="26308" xr:uid="{00000000-0005-0000-0000-00008A5C0000}"/>
    <cellStyle name="Currency 22 2 4 3 2" xfId="26309" xr:uid="{00000000-0005-0000-0000-00008B5C0000}"/>
    <cellStyle name="Currency 22 2 4 4" xfId="26310" xr:uid="{00000000-0005-0000-0000-00008C5C0000}"/>
    <cellStyle name="Currency 22 2 4 5" xfId="26311" xr:uid="{00000000-0005-0000-0000-00008D5C0000}"/>
    <cellStyle name="Currency 22 2 5" xfId="26312" xr:uid="{00000000-0005-0000-0000-00008E5C0000}"/>
    <cellStyle name="Currency 22 2 5 2" xfId="26313" xr:uid="{00000000-0005-0000-0000-00008F5C0000}"/>
    <cellStyle name="Currency 22 2 6" xfId="26314" xr:uid="{00000000-0005-0000-0000-0000905C0000}"/>
    <cellStyle name="Currency 22 2 6 2" xfId="26315" xr:uid="{00000000-0005-0000-0000-0000915C0000}"/>
    <cellStyle name="Currency 22 2 7" xfId="26316" xr:uid="{00000000-0005-0000-0000-0000925C0000}"/>
    <cellStyle name="Currency 22 2 7 2" xfId="26317" xr:uid="{00000000-0005-0000-0000-0000935C0000}"/>
    <cellStyle name="Currency 22 2 8" xfId="26318" xr:uid="{00000000-0005-0000-0000-0000945C0000}"/>
    <cellStyle name="Currency 22 2 8 2" xfId="26319" xr:uid="{00000000-0005-0000-0000-0000955C0000}"/>
    <cellStyle name="Currency 22 2 9" xfId="26320" xr:uid="{00000000-0005-0000-0000-0000965C0000}"/>
    <cellStyle name="Currency 22 3" xfId="26321" xr:uid="{00000000-0005-0000-0000-0000975C0000}"/>
    <cellStyle name="Currency 22 3 2" xfId="26322" xr:uid="{00000000-0005-0000-0000-0000985C0000}"/>
    <cellStyle name="Currency 22 3 2 2" xfId="26323" xr:uid="{00000000-0005-0000-0000-0000995C0000}"/>
    <cellStyle name="Currency 22 3 2 2 2" xfId="26324" xr:uid="{00000000-0005-0000-0000-00009A5C0000}"/>
    <cellStyle name="Currency 22 3 2 2 2 2" xfId="26325" xr:uid="{00000000-0005-0000-0000-00009B5C0000}"/>
    <cellStyle name="Currency 22 3 2 2 3" xfId="26326" xr:uid="{00000000-0005-0000-0000-00009C5C0000}"/>
    <cellStyle name="Currency 22 3 2 2 3 2" xfId="26327" xr:uid="{00000000-0005-0000-0000-00009D5C0000}"/>
    <cellStyle name="Currency 22 3 2 2 4" xfId="26328" xr:uid="{00000000-0005-0000-0000-00009E5C0000}"/>
    <cellStyle name="Currency 22 3 2 2 5" xfId="26329" xr:uid="{00000000-0005-0000-0000-00009F5C0000}"/>
    <cellStyle name="Currency 22 3 2 3" xfId="26330" xr:uid="{00000000-0005-0000-0000-0000A05C0000}"/>
    <cellStyle name="Currency 22 3 2 3 2" xfId="26331" xr:uid="{00000000-0005-0000-0000-0000A15C0000}"/>
    <cellStyle name="Currency 22 3 2 4" xfId="26332" xr:uid="{00000000-0005-0000-0000-0000A25C0000}"/>
    <cellStyle name="Currency 22 3 2 4 2" xfId="26333" xr:uid="{00000000-0005-0000-0000-0000A35C0000}"/>
    <cellStyle name="Currency 22 3 2 5" xfId="26334" xr:uid="{00000000-0005-0000-0000-0000A45C0000}"/>
    <cellStyle name="Currency 22 3 2 6" xfId="26335" xr:uid="{00000000-0005-0000-0000-0000A55C0000}"/>
    <cellStyle name="Currency 22 3 2 7" xfId="26336" xr:uid="{00000000-0005-0000-0000-0000A65C0000}"/>
    <cellStyle name="Currency 22 3 3" xfId="26337" xr:uid="{00000000-0005-0000-0000-0000A75C0000}"/>
    <cellStyle name="Currency 22 3 3 2" xfId="26338" xr:uid="{00000000-0005-0000-0000-0000A85C0000}"/>
    <cellStyle name="Currency 22 3 3 2 2" xfId="26339" xr:uid="{00000000-0005-0000-0000-0000A95C0000}"/>
    <cellStyle name="Currency 22 3 3 3" xfId="26340" xr:uid="{00000000-0005-0000-0000-0000AA5C0000}"/>
    <cellStyle name="Currency 22 3 3 3 2" xfId="26341" xr:uid="{00000000-0005-0000-0000-0000AB5C0000}"/>
    <cellStyle name="Currency 22 3 3 4" xfId="26342" xr:uid="{00000000-0005-0000-0000-0000AC5C0000}"/>
    <cellStyle name="Currency 22 3 3 5" xfId="26343" xr:uid="{00000000-0005-0000-0000-0000AD5C0000}"/>
    <cellStyle name="Currency 22 3 4" xfId="26344" xr:uid="{00000000-0005-0000-0000-0000AE5C0000}"/>
    <cellStyle name="Currency 22 3 4 2" xfId="26345" xr:uid="{00000000-0005-0000-0000-0000AF5C0000}"/>
    <cellStyle name="Currency 22 3 5" xfId="26346" xr:uid="{00000000-0005-0000-0000-0000B05C0000}"/>
    <cellStyle name="Currency 22 3 5 2" xfId="26347" xr:uid="{00000000-0005-0000-0000-0000B15C0000}"/>
    <cellStyle name="Currency 22 3 6" xfId="26348" xr:uid="{00000000-0005-0000-0000-0000B25C0000}"/>
    <cellStyle name="Currency 22 3 6 2" xfId="26349" xr:uid="{00000000-0005-0000-0000-0000B35C0000}"/>
    <cellStyle name="Currency 22 3 7" xfId="26350" xr:uid="{00000000-0005-0000-0000-0000B45C0000}"/>
    <cellStyle name="Currency 22 3 8" xfId="26351" xr:uid="{00000000-0005-0000-0000-0000B55C0000}"/>
    <cellStyle name="Currency 22 4" xfId="26352" xr:uid="{00000000-0005-0000-0000-0000B65C0000}"/>
    <cellStyle name="Currency 22 4 2" xfId="26353" xr:uid="{00000000-0005-0000-0000-0000B75C0000}"/>
    <cellStyle name="Currency 22 4 2 2" xfId="26354" xr:uid="{00000000-0005-0000-0000-0000B85C0000}"/>
    <cellStyle name="Currency 22 4 2 2 2" xfId="26355" xr:uid="{00000000-0005-0000-0000-0000B95C0000}"/>
    <cellStyle name="Currency 22 4 2 3" xfId="26356" xr:uid="{00000000-0005-0000-0000-0000BA5C0000}"/>
    <cellStyle name="Currency 22 4 2 3 2" xfId="26357" xr:uid="{00000000-0005-0000-0000-0000BB5C0000}"/>
    <cellStyle name="Currency 22 4 2 4" xfId="26358" xr:uid="{00000000-0005-0000-0000-0000BC5C0000}"/>
    <cellStyle name="Currency 22 4 2 5" xfId="26359" xr:uid="{00000000-0005-0000-0000-0000BD5C0000}"/>
    <cellStyle name="Currency 22 4 3" xfId="26360" xr:uid="{00000000-0005-0000-0000-0000BE5C0000}"/>
    <cellStyle name="Currency 22 4 3 2" xfId="26361" xr:uid="{00000000-0005-0000-0000-0000BF5C0000}"/>
    <cellStyle name="Currency 22 4 4" xfId="26362" xr:uid="{00000000-0005-0000-0000-0000C05C0000}"/>
    <cellStyle name="Currency 22 4 4 2" xfId="26363" xr:uid="{00000000-0005-0000-0000-0000C15C0000}"/>
    <cellStyle name="Currency 22 4 5" xfId="26364" xr:uid="{00000000-0005-0000-0000-0000C25C0000}"/>
    <cellStyle name="Currency 22 4 6" xfId="26365" xr:uid="{00000000-0005-0000-0000-0000C35C0000}"/>
    <cellStyle name="Currency 22 4 7" xfId="26366" xr:uid="{00000000-0005-0000-0000-0000C45C0000}"/>
    <cellStyle name="Currency 22 5" xfId="26367" xr:uid="{00000000-0005-0000-0000-0000C55C0000}"/>
    <cellStyle name="Currency 22 5 2" xfId="26368" xr:uid="{00000000-0005-0000-0000-0000C65C0000}"/>
    <cellStyle name="Currency 22 5 2 2" xfId="26369" xr:uid="{00000000-0005-0000-0000-0000C75C0000}"/>
    <cellStyle name="Currency 22 5 3" xfId="26370" xr:uid="{00000000-0005-0000-0000-0000C85C0000}"/>
    <cellStyle name="Currency 22 5 3 2" xfId="26371" xr:uid="{00000000-0005-0000-0000-0000C95C0000}"/>
    <cellStyle name="Currency 22 5 4" xfId="26372" xr:uid="{00000000-0005-0000-0000-0000CA5C0000}"/>
    <cellStyle name="Currency 22 5 5" xfId="26373" xr:uid="{00000000-0005-0000-0000-0000CB5C0000}"/>
    <cellStyle name="Currency 22 6" xfId="26374" xr:uid="{00000000-0005-0000-0000-0000CC5C0000}"/>
    <cellStyle name="Currency 22 6 2" xfId="26375" xr:uid="{00000000-0005-0000-0000-0000CD5C0000}"/>
    <cellStyle name="Currency 22 7" xfId="26376" xr:uid="{00000000-0005-0000-0000-0000CE5C0000}"/>
    <cellStyle name="Currency 22 7 2" xfId="26377" xr:uid="{00000000-0005-0000-0000-0000CF5C0000}"/>
    <cellStyle name="Currency 22 8" xfId="26378" xr:uid="{00000000-0005-0000-0000-0000D05C0000}"/>
    <cellStyle name="Currency 22 8 2" xfId="26379" xr:uid="{00000000-0005-0000-0000-0000D15C0000}"/>
    <cellStyle name="Currency 22 9" xfId="26380" xr:uid="{00000000-0005-0000-0000-0000D25C0000}"/>
    <cellStyle name="Currency 22 9 2" xfId="26381" xr:uid="{00000000-0005-0000-0000-0000D35C0000}"/>
    <cellStyle name="Currency 23" xfId="6482" xr:uid="{00000000-0005-0000-0000-0000D45C0000}"/>
    <cellStyle name="Currency 23 10" xfId="26382" xr:uid="{00000000-0005-0000-0000-0000D55C0000}"/>
    <cellStyle name="Currency 23 11" xfId="26383" xr:uid="{00000000-0005-0000-0000-0000D65C0000}"/>
    <cellStyle name="Currency 23 2" xfId="26384" xr:uid="{00000000-0005-0000-0000-0000D75C0000}"/>
    <cellStyle name="Currency 23 2 10" xfId="26385" xr:uid="{00000000-0005-0000-0000-0000D85C0000}"/>
    <cellStyle name="Currency 23 2 2" xfId="26386" xr:uid="{00000000-0005-0000-0000-0000D95C0000}"/>
    <cellStyle name="Currency 23 2 2 2" xfId="26387" xr:uid="{00000000-0005-0000-0000-0000DA5C0000}"/>
    <cellStyle name="Currency 23 2 2 2 2" xfId="26388" xr:uid="{00000000-0005-0000-0000-0000DB5C0000}"/>
    <cellStyle name="Currency 23 2 2 2 2 2" xfId="26389" xr:uid="{00000000-0005-0000-0000-0000DC5C0000}"/>
    <cellStyle name="Currency 23 2 2 2 2 2 2" xfId="26390" xr:uid="{00000000-0005-0000-0000-0000DD5C0000}"/>
    <cellStyle name="Currency 23 2 2 2 2 3" xfId="26391" xr:uid="{00000000-0005-0000-0000-0000DE5C0000}"/>
    <cellStyle name="Currency 23 2 2 2 2 3 2" xfId="26392" xr:uid="{00000000-0005-0000-0000-0000DF5C0000}"/>
    <cellStyle name="Currency 23 2 2 2 2 4" xfId="26393" xr:uid="{00000000-0005-0000-0000-0000E05C0000}"/>
    <cellStyle name="Currency 23 2 2 2 2 5" xfId="26394" xr:uid="{00000000-0005-0000-0000-0000E15C0000}"/>
    <cellStyle name="Currency 23 2 2 2 3" xfId="26395" xr:uid="{00000000-0005-0000-0000-0000E25C0000}"/>
    <cellStyle name="Currency 23 2 2 2 3 2" xfId="26396" xr:uid="{00000000-0005-0000-0000-0000E35C0000}"/>
    <cellStyle name="Currency 23 2 2 2 4" xfId="26397" xr:uid="{00000000-0005-0000-0000-0000E45C0000}"/>
    <cellStyle name="Currency 23 2 2 2 4 2" xfId="26398" xr:uid="{00000000-0005-0000-0000-0000E55C0000}"/>
    <cellStyle name="Currency 23 2 2 2 5" xfId="26399" xr:uid="{00000000-0005-0000-0000-0000E65C0000}"/>
    <cellStyle name="Currency 23 2 2 2 6" xfId="26400" xr:uid="{00000000-0005-0000-0000-0000E75C0000}"/>
    <cellStyle name="Currency 23 2 2 2 7" xfId="26401" xr:uid="{00000000-0005-0000-0000-0000E85C0000}"/>
    <cellStyle name="Currency 23 2 2 3" xfId="26402" xr:uid="{00000000-0005-0000-0000-0000E95C0000}"/>
    <cellStyle name="Currency 23 2 2 3 2" xfId="26403" xr:uid="{00000000-0005-0000-0000-0000EA5C0000}"/>
    <cellStyle name="Currency 23 2 2 3 2 2" xfId="26404" xr:uid="{00000000-0005-0000-0000-0000EB5C0000}"/>
    <cellStyle name="Currency 23 2 2 3 3" xfId="26405" xr:uid="{00000000-0005-0000-0000-0000EC5C0000}"/>
    <cellStyle name="Currency 23 2 2 3 3 2" xfId="26406" xr:uid="{00000000-0005-0000-0000-0000ED5C0000}"/>
    <cellStyle name="Currency 23 2 2 3 4" xfId="26407" xr:uid="{00000000-0005-0000-0000-0000EE5C0000}"/>
    <cellStyle name="Currency 23 2 2 3 5" xfId="26408" xr:uid="{00000000-0005-0000-0000-0000EF5C0000}"/>
    <cellStyle name="Currency 23 2 2 4" xfId="26409" xr:uid="{00000000-0005-0000-0000-0000F05C0000}"/>
    <cellStyle name="Currency 23 2 2 4 2" xfId="26410" xr:uid="{00000000-0005-0000-0000-0000F15C0000}"/>
    <cellStyle name="Currency 23 2 2 5" xfId="26411" xr:uid="{00000000-0005-0000-0000-0000F25C0000}"/>
    <cellStyle name="Currency 23 2 2 5 2" xfId="26412" xr:uid="{00000000-0005-0000-0000-0000F35C0000}"/>
    <cellStyle name="Currency 23 2 2 6" xfId="26413" xr:uid="{00000000-0005-0000-0000-0000F45C0000}"/>
    <cellStyle name="Currency 23 2 2 6 2" xfId="26414" xr:uid="{00000000-0005-0000-0000-0000F55C0000}"/>
    <cellStyle name="Currency 23 2 2 7" xfId="26415" xr:uid="{00000000-0005-0000-0000-0000F65C0000}"/>
    <cellStyle name="Currency 23 2 2 8" xfId="26416" xr:uid="{00000000-0005-0000-0000-0000F75C0000}"/>
    <cellStyle name="Currency 23 2 3" xfId="26417" xr:uid="{00000000-0005-0000-0000-0000F85C0000}"/>
    <cellStyle name="Currency 23 2 3 2" xfId="26418" xr:uid="{00000000-0005-0000-0000-0000F95C0000}"/>
    <cellStyle name="Currency 23 2 3 2 2" xfId="26419" xr:uid="{00000000-0005-0000-0000-0000FA5C0000}"/>
    <cellStyle name="Currency 23 2 3 2 2 2" xfId="26420" xr:uid="{00000000-0005-0000-0000-0000FB5C0000}"/>
    <cellStyle name="Currency 23 2 3 2 3" xfId="26421" xr:uid="{00000000-0005-0000-0000-0000FC5C0000}"/>
    <cellStyle name="Currency 23 2 3 2 3 2" xfId="26422" xr:uid="{00000000-0005-0000-0000-0000FD5C0000}"/>
    <cellStyle name="Currency 23 2 3 2 4" xfId="26423" xr:uid="{00000000-0005-0000-0000-0000FE5C0000}"/>
    <cellStyle name="Currency 23 2 3 2 5" xfId="26424" xr:uid="{00000000-0005-0000-0000-0000FF5C0000}"/>
    <cellStyle name="Currency 23 2 3 3" xfId="26425" xr:uid="{00000000-0005-0000-0000-0000005D0000}"/>
    <cellStyle name="Currency 23 2 3 3 2" xfId="26426" xr:uid="{00000000-0005-0000-0000-0000015D0000}"/>
    <cellStyle name="Currency 23 2 3 4" xfId="26427" xr:uid="{00000000-0005-0000-0000-0000025D0000}"/>
    <cellStyle name="Currency 23 2 3 4 2" xfId="26428" xr:uid="{00000000-0005-0000-0000-0000035D0000}"/>
    <cellStyle name="Currency 23 2 3 5" xfId="26429" xr:uid="{00000000-0005-0000-0000-0000045D0000}"/>
    <cellStyle name="Currency 23 2 3 6" xfId="26430" xr:uid="{00000000-0005-0000-0000-0000055D0000}"/>
    <cellStyle name="Currency 23 2 3 7" xfId="26431" xr:uid="{00000000-0005-0000-0000-0000065D0000}"/>
    <cellStyle name="Currency 23 2 4" xfId="26432" xr:uid="{00000000-0005-0000-0000-0000075D0000}"/>
    <cellStyle name="Currency 23 2 4 2" xfId="26433" xr:uid="{00000000-0005-0000-0000-0000085D0000}"/>
    <cellStyle name="Currency 23 2 4 2 2" xfId="26434" xr:uid="{00000000-0005-0000-0000-0000095D0000}"/>
    <cellStyle name="Currency 23 2 4 3" xfId="26435" xr:uid="{00000000-0005-0000-0000-00000A5D0000}"/>
    <cellStyle name="Currency 23 2 4 3 2" xfId="26436" xr:uid="{00000000-0005-0000-0000-00000B5D0000}"/>
    <cellStyle name="Currency 23 2 4 4" xfId="26437" xr:uid="{00000000-0005-0000-0000-00000C5D0000}"/>
    <cellStyle name="Currency 23 2 4 5" xfId="26438" xr:uid="{00000000-0005-0000-0000-00000D5D0000}"/>
    <cellStyle name="Currency 23 2 5" xfId="26439" xr:uid="{00000000-0005-0000-0000-00000E5D0000}"/>
    <cellStyle name="Currency 23 2 5 2" xfId="26440" xr:uid="{00000000-0005-0000-0000-00000F5D0000}"/>
    <cellStyle name="Currency 23 2 6" xfId="26441" xr:uid="{00000000-0005-0000-0000-0000105D0000}"/>
    <cellStyle name="Currency 23 2 6 2" xfId="26442" xr:uid="{00000000-0005-0000-0000-0000115D0000}"/>
    <cellStyle name="Currency 23 2 7" xfId="26443" xr:uid="{00000000-0005-0000-0000-0000125D0000}"/>
    <cellStyle name="Currency 23 2 7 2" xfId="26444" xr:uid="{00000000-0005-0000-0000-0000135D0000}"/>
    <cellStyle name="Currency 23 2 8" xfId="26445" xr:uid="{00000000-0005-0000-0000-0000145D0000}"/>
    <cellStyle name="Currency 23 2 8 2" xfId="26446" xr:uid="{00000000-0005-0000-0000-0000155D0000}"/>
    <cellStyle name="Currency 23 2 9" xfId="26447" xr:uid="{00000000-0005-0000-0000-0000165D0000}"/>
    <cellStyle name="Currency 23 3" xfId="26448" xr:uid="{00000000-0005-0000-0000-0000175D0000}"/>
    <cellStyle name="Currency 23 3 2" xfId="26449" xr:uid="{00000000-0005-0000-0000-0000185D0000}"/>
    <cellStyle name="Currency 23 3 2 2" xfId="26450" xr:uid="{00000000-0005-0000-0000-0000195D0000}"/>
    <cellStyle name="Currency 23 3 2 2 2" xfId="26451" xr:uid="{00000000-0005-0000-0000-00001A5D0000}"/>
    <cellStyle name="Currency 23 3 2 2 2 2" xfId="26452" xr:uid="{00000000-0005-0000-0000-00001B5D0000}"/>
    <cellStyle name="Currency 23 3 2 2 3" xfId="26453" xr:uid="{00000000-0005-0000-0000-00001C5D0000}"/>
    <cellStyle name="Currency 23 3 2 2 3 2" xfId="26454" xr:uid="{00000000-0005-0000-0000-00001D5D0000}"/>
    <cellStyle name="Currency 23 3 2 2 4" xfId="26455" xr:uid="{00000000-0005-0000-0000-00001E5D0000}"/>
    <cellStyle name="Currency 23 3 2 2 5" xfId="26456" xr:uid="{00000000-0005-0000-0000-00001F5D0000}"/>
    <cellStyle name="Currency 23 3 2 3" xfId="26457" xr:uid="{00000000-0005-0000-0000-0000205D0000}"/>
    <cellStyle name="Currency 23 3 2 3 2" xfId="26458" xr:uid="{00000000-0005-0000-0000-0000215D0000}"/>
    <cellStyle name="Currency 23 3 2 4" xfId="26459" xr:uid="{00000000-0005-0000-0000-0000225D0000}"/>
    <cellStyle name="Currency 23 3 2 4 2" xfId="26460" xr:uid="{00000000-0005-0000-0000-0000235D0000}"/>
    <cellStyle name="Currency 23 3 2 5" xfId="26461" xr:uid="{00000000-0005-0000-0000-0000245D0000}"/>
    <cellStyle name="Currency 23 3 2 6" xfId="26462" xr:uid="{00000000-0005-0000-0000-0000255D0000}"/>
    <cellStyle name="Currency 23 3 2 7" xfId="26463" xr:uid="{00000000-0005-0000-0000-0000265D0000}"/>
    <cellStyle name="Currency 23 3 3" xfId="26464" xr:uid="{00000000-0005-0000-0000-0000275D0000}"/>
    <cellStyle name="Currency 23 3 3 2" xfId="26465" xr:uid="{00000000-0005-0000-0000-0000285D0000}"/>
    <cellStyle name="Currency 23 3 3 2 2" xfId="26466" xr:uid="{00000000-0005-0000-0000-0000295D0000}"/>
    <cellStyle name="Currency 23 3 3 3" xfId="26467" xr:uid="{00000000-0005-0000-0000-00002A5D0000}"/>
    <cellStyle name="Currency 23 3 3 3 2" xfId="26468" xr:uid="{00000000-0005-0000-0000-00002B5D0000}"/>
    <cellStyle name="Currency 23 3 3 4" xfId="26469" xr:uid="{00000000-0005-0000-0000-00002C5D0000}"/>
    <cellStyle name="Currency 23 3 3 5" xfId="26470" xr:uid="{00000000-0005-0000-0000-00002D5D0000}"/>
    <cellStyle name="Currency 23 3 4" xfId="26471" xr:uid="{00000000-0005-0000-0000-00002E5D0000}"/>
    <cellStyle name="Currency 23 3 4 2" xfId="26472" xr:uid="{00000000-0005-0000-0000-00002F5D0000}"/>
    <cellStyle name="Currency 23 3 5" xfId="26473" xr:uid="{00000000-0005-0000-0000-0000305D0000}"/>
    <cellStyle name="Currency 23 3 5 2" xfId="26474" xr:uid="{00000000-0005-0000-0000-0000315D0000}"/>
    <cellStyle name="Currency 23 3 6" xfId="26475" xr:uid="{00000000-0005-0000-0000-0000325D0000}"/>
    <cellStyle name="Currency 23 3 6 2" xfId="26476" xr:uid="{00000000-0005-0000-0000-0000335D0000}"/>
    <cellStyle name="Currency 23 3 7" xfId="26477" xr:uid="{00000000-0005-0000-0000-0000345D0000}"/>
    <cellStyle name="Currency 23 3 8" xfId="26478" xr:uid="{00000000-0005-0000-0000-0000355D0000}"/>
    <cellStyle name="Currency 23 4" xfId="26479" xr:uid="{00000000-0005-0000-0000-0000365D0000}"/>
    <cellStyle name="Currency 23 4 2" xfId="26480" xr:uid="{00000000-0005-0000-0000-0000375D0000}"/>
    <cellStyle name="Currency 23 4 2 2" xfId="26481" xr:uid="{00000000-0005-0000-0000-0000385D0000}"/>
    <cellStyle name="Currency 23 4 2 2 2" xfId="26482" xr:uid="{00000000-0005-0000-0000-0000395D0000}"/>
    <cellStyle name="Currency 23 4 2 3" xfId="26483" xr:uid="{00000000-0005-0000-0000-00003A5D0000}"/>
    <cellStyle name="Currency 23 4 2 3 2" xfId="26484" xr:uid="{00000000-0005-0000-0000-00003B5D0000}"/>
    <cellStyle name="Currency 23 4 2 4" xfId="26485" xr:uid="{00000000-0005-0000-0000-00003C5D0000}"/>
    <cellStyle name="Currency 23 4 2 5" xfId="26486" xr:uid="{00000000-0005-0000-0000-00003D5D0000}"/>
    <cellStyle name="Currency 23 4 3" xfId="26487" xr:uid="{00000000-0005-0000-0000-00003E5D0000}"/>
    <cellStyle name="Currency 23 4 3 2" xfId="26488" xr:uid="{00000000-0005-0000-0000-00003F5D0000}"/>
    <cellStyle name="Currency 23 4 4" xfId="26489" xr:uid="{00000000-0005-0000-0000-0000405D0000}"/>
    <cellStyle name="Currency 23 4 4 2" xfId="26490" xr:uid="{00000000-0005-0000-0000-0000415D0000}"/>
    <cellStyle name="Currency 23 4 5" xfId="26491" xr:uid="{00000000-0005-0000-0000-0000425D0000}"/>
    <cellStyle name="Currency 23 4 6" xfId="26492" xr:uid="{00000000-0005-0000-0000-0000435D0000}"/>
    <cellStyle name="Currency 23 4 7" xfId="26493" xr:uid="{00000000-0005-0000-0000-0000445D0000}"/>
    <cellStyle name="Currency 23 5" xfId="26494" xr:uid="{00000000-0005-0000-0000-0000455D0000}"/>
    <cellStyle name="Currency 23 5 2" xfId="26495" xr:uid="{00000000-0005-0000-0000-0000465D0000}"/>
    <cellStyle name="Currency 23 5 2 2" xfId="26496" xr:uid="{00000000-0005-0000-0000-0000475D0000}"/>
    <cellStyle name="Currency 23 5 3" xfId="26497" xr:uid="{00000000-0005-0000-0000-0000485D0000}"/>
    <cellStyle name="Currency 23 5 3 2" xfId="26498" xr:uid="{00000000-0005-0000-0000-0000495D0000}"/>
    <cellStyle name="Currency 23 5 4" xfId="26499" xr:uid="{00000000-0005-0000-0000-00004A5D0000}"/>
    <cellStyle name="Currency 23 5 5" xfId="26500" xr:uid="{00000000-0005-0000-0000-00004B5D0000}"/>
    <cellStyle name="Currency 23 6" xfId="26501" xr:uid="{00000000-0005-0000-0000-00004C5D0000}"/>
    <cellStyle name="Currency 23 6 2" xfId="26502" xr:uid="{00000000-0005-0000-0000-00004D5D0000}"/>
    <cellStyle name="Currency 23 7" xfId="26503" xr:uid="{00000000-0005-0000-0000-00004E5D0000}"/>
    <cellStyle name="Currency 23 7 2" xfId="26504" xr:uid="{00000000-0005-0000-0000-00004F5D0000}"/>
    <cellStyle name="Currency 23 8" xfId="26505" xr:uid="{00000000-0005-0000-0000-0000505D0000}"/>
    <cellStyle name="Currency 23 8 2" xfId="26506" xr:uid="{00000000-0005-0000-0000-0000515D0000}"/>
    <cellStyle name="Currency 23 9" xfId="26507" xr:uid="{00000000-0005-0000-0000-0000525D0000}"/>
    <cellStyle name="Currency 23 9 2" xfId="26508" xr:uid="{00000000-0005-0000-0000-0000535D0000}"/>
    <cellStyle name="Currency 24" xfId="6483" xr:uid="{00000000-0005-0000-0000-0000545D0000}"/>
    <cellStyle name="Currency 24 10" xfId="26509" xr:uid="{00000000-0005-0000-0000-0000555D0000}"/>
    <cellStyle name="Currency 24 11" xfId="26510" xr:uid="{00000000-0005-0000-0000-0000565D0000}"/>
    <cellStyle name="Currency 24 2" xfId="26511" xr:uid="{00000000-0005-0000-0000-0000575D0000}"/>
    <cellStyle name="Currency 24 2 10" xfId="26512" xr:uid="{00000000-0005-0000-0000-0000585D0000}"/>
    <cellStyle name="Currency 24 2 2" xfId="26513" xr:uid="{00000000-0005-0000-0000-0000595D0000}"/>
    <cellStyle name="Currency 24 2 2 2" xfId="26514" xr:uid="{00000000-0005-0000-0000-00005A5D0000}"/>
    <cellStyle name="Currency 24 2 2 2 2" xfId="26515" xr:uid="{00000000-0005-0000-0000-00005B5D0000}"/>
    <cellStyle name="Currency 24 2 2 2 2 2" xfId="26516" xr:uid="{00000000-0005-0000-0000-00005C5D0000}"/>
    <cellStyle name="Currency 24 2 2 2 2 2 2" xfId="26517" xr:uid="{00000000-0005-0000-0000-00005D5D0000}"/>
    <cellStyle name="Currency 24 2 2 2 2 3" xfId="26518" xr:uid="{00000000-0005-0000-0000-00005E5D0000}"/>
    <cellStyle name="Currency 24 2 2 2 2 3 2" xfId="26519" xr:uid="{00000000-0005-0000-0000-00005F5D0000}"/>
    <cellStyle name="Currency 24 2 2 2 2 4" xfId="26520" xr:uid="{00000000-0005-0000-0000-0000605D0000}"/>
    <cellStyle name="Currency 24 2 2 2 2 5" xfId="26521" xr:uid="{00000000-0005-0000-0000-0000615D0000}"/>
    <cellStyle name="Currency 24 2 2 2 3" xfId="26522" xr:uid="{00000000-0005-0000-0000-0000625D0000}"/>
    <cellStyle name="Currency 24 2 2 2 3 2" xfId="26523" xr:uid="{00000000-0005-0000-0000-0000635D0000}"/>
    <cellStyle name="Currency 24 2 2 2 4" xfId="26524" xr:uid="{00000000-0005-0000-0000-0000645D0000}"/>
    <cellStyle name="Currency 24 2 2 2 4 2" xfId="26525" xr:uid="{00000000-0005-0000-0000-0000655D0000}"/>
    <cellStyle name="Currency 24 2 2 2 5" xfId="26526" xr:uid="{00000000-0005-0000-0000-0000665D0000}"/>
    <cellStyle name="Currency 24 2 2 2 6" xfId="26527" xr:uid="{00000000-0005-0000-0000-0000675D0000}"/>
    <cellStyle name="Currency 24 2 2 2 7" xfId="26528" xr:uid="{00000000-0005-0000-0000-0000685D0000}"/>
    <cellStyle name="Currency 24 2 2 3" xfId="26529" xr:uid="{00000000-0005-0000-0000-0000695D0000}"/>
    <cellStyle name="Currency 24 2 2 3 2" xfId="26530" xr:uid="{00000000-0005-0000-0000-00006A5D0000}"/>
    <cellStyle name="Currency 24 2 2 3 2 2" xfId="26531" xr:uid="{00000000-0005-0000-0000-00006B5D0000}"/>
    <cellStyle name="Currency 24 2 2 3 3" xfId="26532" xr:uid="{00000000-0005-0000-0000-00006C5D0000}"/>
    <cellStyle name="Currency 24 2 2 3 3 2" xfId="26533" xr:uid="{00000000-0005-0000-0000-00006D5D0000}"/>
    <cellStyle name="Currency 24 2 2 3 4" xfId="26534" xr:uid="{00000000-0005-0000-0000-00006E5D0000}"/>
    <cellStyle name="Currency 24 2 2 3 5" xfId="26535" xr:uid="{00000000-0005-0000-0000-00006F5D0000}"/>
    <cellStyle name="Currency 24 2 2 4" xfId="26536" xr:uid="{00000000-0005-0000-0000-0000705D0000}"/>
    <cellStyle name="Currency 24 2 2 4 2" xfId="26537" xr:uid="{00000000-0005-0000-0000-0000715D0000}"/>
    <cellStyle name="Currency 24 2 2 5" xfId="26538" xr:uid="{00000000-0005-0000-0000-0000725D0000}"/>
    <cellStyle name="Currency 24 2 2 5 2" xfId="26539" xr:uid="{00000000-0005-0000-0000-0000735D0000}"/>
    <cellStyle name="Currency 24 2 2 6" xfId="26540" xr:uid="{00000000-0005-0000-0000-0000745D0000}"/>
    <cellStyle name="Currency 24 2 2 6 2" xfId="26541" xr:uid="{00000000-0005-0000-0000-0000755D0000}"/>
    <cellStyle name="Currency 24 2 2 7" xfId="26542" xr:uid="{00000000-0005-0000-0000-0000765D0000}"/>
    <cellStyle name="Currency 24 2 2 8" xfId="26543" xr:uid="{00000000-0005-0000-0000-0000775D0000}"/>
    <cellStyle name="Currency 24 2 3" xfId="26544" xr:uid="{00000000-0005-0000-0000-0000785D0000}"/>
    <cellStyle name="Currency 24 2 3 2" xfId="26545" xr:uid="{00000000-0005-0000-0000-0000795D0000}"/>
    <cellStyle name="Currency 24 2 3 2 2" xfId="26546" xr:uid="{00000000-0005-0000-0000-00007A5D0000}"/>
    <cellStyle name="Currency 24 2 3 2 2 2" xfId="26547" xr:uid="{00000000-0005-0000-0000-00007B5D0000}"/>
    <cellStyle name="Currency 24 2 3 2 3" xfId="26548" xr:uid="{00000000-0005-0000-0000-00007C5D0000}"/>
    <cellStyle name="Currency 24 2 3 2 3 2" xfId="26549" xr:uid="{00000000-0005-0000-0000-00007D5D0000}"/>
    <cellStyle name="Currency 24 2 3 2 4" xfId="26550" xr:uid="{00000000-0005-0000-0000-00007E5D0000}"/>
    <cellStyle name="Currency 24 2 3 2 5" xfId="26551" xr:uid="{00000000-0005-0000-0000-00007F5D0000}"/>
    <cellStyle name="Currency 24 2 3 3" xfId="26552" xr:uid="{00000000-0005-0000-0000-0000805D0000}"/>
    <cellStyle name="Currency 24 2 3 3 2" xfId="26553" xr:uid="{00000000-0005-0000-0000-0000815D0000}"/>
    <cellStyle name="Currency 24 2 3 4" xfId="26554" xr:uid="{00000000-0005-0000-0000-0000825D0000}"/>
    <cellStyle name="Currency 24 2 3 4 2" xfId="26555" xr:uid="{00000000-0005-0000-0000-0000835D0000}"/>
    <cellStyle name="Currency 24 2 3 5" xfId="26556" xr:uid="{00000000-0005-0000-0000-0000845D0000}"/>
    <cellStyle name="Currency 24 2 3 6" xfId="26557" xr:uid="{00000000-0005-0000-0000-0000855D0000}"/>
    <cellStyle name="Currency 24 2 3 7" xfId="26558" xr:uid="{00000000-0005-0000-0000-0000865D0000}"/>
    <cellStyle name="Currency 24 2 4" xfId="26559" xr:uid="{00000000-0005-0000-0000-0000875D0000}"/>
    <cellStyle name="Currency 24 2 4 2" xfId="26560" xr:uid="{00000000-0005-0000-0000-0000885D0000}"/>
    <cellStyle name="Currency 24 2 4 2 2" xfId="26561" xr:uid="{00000000-0005-0000-0000-0000895D0000}"/>
    <cellStyle name="Currency 24 2 4 3" xfId="26562" xr:uid="{00000000-0005-0000-0000-00008A5D0000}"/>
    <cellStyle name="Currency 24 2 4 3 2" xfId="26563" xr:uid="{00000000-0005-0000-0000-00008B5D0000}"/>
    <cellStyle name="Currency 24 2 4 4" xfId="26564" xr:uid="{00000000-0005-0000-0000-00008C5D0000}"/>
    <cellStyle name="Currency 24 2 4 5" xfId="26565" xr:uid="{00000000-0005-0000-0000-00008D5D0000}"/>
    <cellStyle name="Currency 24 2 5" xfId="26566" xr:uid="{00000000-0005-0000-0000-00008E5D0000}"/>
    <cellStyle name="Currency 24 2 5 2" xfId="26567" xr:uid="{00000000-0005-0000-0000-00008F5D0000}"/>
    <cellStyle name="Currency 24 2 6" xfId="26568" xr:uid="{00000000-0005-0000-0000-0000905D0000}"/>
    <cellStyle name="Currency 24 2 6 2" xfId="26569" xr:uid="{00000000-0005-0000-0000-0000915D0000}"/>
    <cellStyle name="Currency 24 2 7" xfId="26570" xr:uid="{00000000-0005-0000-0000-0000925D0000}"/>
    <cellStyle name="Currency 24 2 7 2" xfId="26571" xr:uid="{00000000-0005-0000-0000-0000935D0000}"/>
    <cellStyle name="Currency 24 2 8" xfId="26572" xr:uid="{00000000-0005-0000-0000-0000945D0000}"/>
    <cellStyle name="Currency 24 2 8 2" xfId="26573" xr:uid="{00000000-0005-0000-0000-0000955D0000}"/>
    <cellStyle name="Currency 24 2 9" xfId="26574" xr:uid="{00000000-0005-0000-0000-0000965D0000}"/>
    <cellStyle name="Currency 24 3" xfId="26575" xr:uid="{00000000-0005-0000-0000-0000975D0000}"/>
    <cellStyle name="Currency 24 3 2" xfId="26576" xr:uid="{00000000-0005-0000-0000-0000985D0000}"/>
    <cellStyle name="Currency 24 3 2 2" xfId="26577" xr:uid="{00000000-0005-0000-0000-0000995D0000}"/>
    <cellStyle name="Currency 24 3 2 2 2" xfId="26578" xr:uid="{00000000-0005-0000-0000-00009A5D0000}"/>
    <cellStyle name="Currency 24 3 2 2 2 2" xfId="26579" xr:uid="{00000000-0005-0000-0000-00009B5D0000}"/>
    <cellStyle name="Currency 24 3 2 2 3" xfId="26580" xr:uid="{00000000-0005-0000-0000-00009C5D0000}"/>
    <cellStyle name="Currency 24 3 2 2 3 2" xfId="26581" xr:uid="{00000000-0005-0000-0000-00009D5D0000}"/>
    <cellStyle name="Currency 24 3 2 2 4" xfId="26582" xr:uid="{00000000-0005-0000-0000-00009E5D0000}"/>
    <cellStyle name="Currency 24 3 2 2 5" xfId="26583" xr:uid="{00000000-0005-0000-0000-00009F5D0000}"/>
    <cellStyle name="Currency 24 3 2 3" xfId="26584" xr:uid="{00000000-0005-0000-0000-0000A05D0000}"/>
    <cellStyle name="Currency 24 3 2 3 2" xfId="26585" xr:uid="{00000000-0005-0000-0000-0000A15D0000}"/>
    <cellStyle name="Currency 24 3 2 4" xfId="26586" xr:uid="{00000000-0005-0000-0000-0000A25D0000}"/>
    <cellStyle name="Currency 24 3 2 4 2" xfId="26587" xr:uid="{00000000-0005-0000-0000-0000A35D0000}"/>
    <cellStyle name="Currency 24 3 2 5" xfId="26588" xr:uid="{00000000-0005-0000-0000-0000A45D0000}"/>
    <cellStyle name="Currency 24 3 2 6" xfId="26589" xr:uid="{00000000-0005-0000-0000-0000A55D0000}"/>
    <cellStyle name="Currency 24 3 2 7" xfId="26590" xr:uid="{00000000-0005-0000-0000-0000A65D0000}"/>
    <cellStyle name="Currency 24 3 3" xfId="26591" xr:uid="{00000000-0005-0000-0000-0000A75D0000}"/>
    <cellStyle name="Currency 24 3 3 2" xfId="26592" xr:uid="{00000000-0005-0000-0000-0000A85D0000}"/>
    <cellStyle name="Currency 24 3 3 2 2" xfId="26593" xr:uid="{00000000-0005-0000-0000-0000A95D0000}"/>
    <cellStyle name="Currency 24 3 3 3" xfId="26594" xr:uid="{00000000-0005-0000-0000-0000AA5D0000}"/>
    <cellStyle name="Currency 24 3 3 3 2" xfId="26595" xr:uid="{00000000-0005-0000-0000-0000AB5D0000}"/>
    <cellStyle name="Currency 24 3 3 4" xfId="26596" xr:uid="{00000000-0005-0000-0000-0000AC5D0000}"/>
    <cellStyle name="Currency 24 3 3 5" xfId="26597" xr:uid="{00000000-0005-0000-0000-0000AD5D0000}"/>
    <cellStyle name="Currency 24 3 4" xfId="26598" xr:uid="{00000000-0005-0000-0000-0000AE5D0000}"/>
    <cellStyle name="Currency 24 3 4 2" xfId="26599" xr:uid="{00000000-0005-0000-0000-0000AF5D0000}"/>
    <cellStyle name="Currency 24 3 5" xfId="26600" xr:uid="{00000000-0005-0000-0000-0000B05D0000}"/>
    <cellStyle name="Currency 24 3 5 2" xfId="26601" xr:uid="{00000000-0005-0000-0000-0000B15D0000}"/>
    <cellStyle name="Currency 24 3 6" xfId="26602" xr:uid="{00000000-0005-0000-0000-0000B25D0000}"/>
    <cellStyle name="Currency 24 3 6 2" xfId="26603" xr:uid="{00000000-0005-0000-0000-0000B35D0000}"/>
    <cellStyle name="Currency 24 3 7" xfId="26604" xr:uid="{00000000-0005-0000-0000-0000B45D0000}"/>
    <cellStyle name="Currency 24 3 8" xfId="26605" xr:uid="{00000000-0005-0000-0000-0000B55D0000}"/>
    <cellStyle name="Currency 24 4" xfId="26606" xr:uid="{00000000-0005-0000-0000-0000B65D0000}"/>
    <cellStyle name="Currency 24 4 2" xfId="26607" xr:uid="{00000000-0005-0000-0000-0000B75D0000}"/>
    <cellStyle name="Currency 24 4 2 2" xfId="26608" xr:uid="{00000000-0005-0000-0000-0000B85D0000}"/>
    <cellStyle name="Currency 24 4 2 2 2" xfId="26609" xr:uid="{00000000-0005-0000-0000-0000B95D0000}"/>
    <cellStyle name="Currency 24 4 2 3" xfId="26610" xr:uid="{00000000-0005-0000-0000-0000BA5D0000}"/>
    <cellStyle name="Currency 24 4 2 3 2" xfId="26611" xr:uid="{00000000-0005-0000-0000-0000BB5D0000}"/>
    <cellStyle name="Currency 24 4 2 4" xfId="26612" xr:uid="{00000000-0005-0000-0000-0000BC5D0000}"/>
    <cellStyle name="Currency 24 4 2 5" xfId="26613" xr:uid="{00000000-0005-0000-0000-0000BD5D0000}"/>
    <cellStyle name="Currency 24 4 3" xfId="26614" xr:uid="{00000000-0005-0000-0000-0000BE5D0000}"/>
    <cellStyle name="Currency 24 4 3 2" xfId="26615" xr:uid="{00000000-0005-0000-0000-0000BF5D0000}"/>
    <cellStyle name="Currency 24 4 4" xfId="26616" xr:uid="{00000000-0005-0000-0000-0000C05D0000}"/>
    <cellStyle name="Currency 24 4 4 2" xfId="26617" xr:uid="{00000000-0005-0000-0000-0000C15D0000}"/>
    <cellStyle name="Currency 24 4 5" xfId="26618" xr:uid="{00000000-0005-0000-0000-0000C25D0000}"/>
    <cellStyle name="Currency 24 4 6" xfId="26619" xr:uid="{00000000-0005-0000-0000-0000C35D0000}"/>
    <cellStyle name="Currency 24 4 7" xfId="26620" xr:uid="{00000000-0005-0000-0000-0000C45D0000}"/>
    <cellStyle name="Currency 24 5" xfId="26621" xr:uid="{00000000-0005-0000-0000-0000C55D0000}"/>
    <cellStyle name="Currency 24 5 2" xfId="26622" xr:uid="{00000000-0005-0000-0000-0000C65D0000}"/>
    <cellStyle name="Currency 24 5 2 2" xfId="26623" xr:uid="{00000000-0005-0000-0000-0000C75D0000}"/>
    <cellStyle name="Currency 24 5 3" xfId="26624" xr:uid="{00000000-0005-0000-0000-0000C85D0000}"/>
    <cellStyle name="Currency 24 5 3 2" xfId="26625" xr:uid="{00000000-0005-0000-0000-0000C95D0000}"/>
    <cellStyle name="Currency 24 5 4" xfId="26626" xr:uid="{00000000-0005-0000-0000-0000CA5D0000}"/>
    <cellStyle name="Currency 24 5 5" xfId="26627" xr:uid="{00000000-0005-0000-0000-0000CB5D0000}"/>
    <cellStyle name="Currency 24 6" xfId="26628" xr:uid="{00000000-0005-0000-0000-0000CC5D0000}"/>
    <cellStyle name="Currency 24 6 2" xfId="26629" xr:uid="{00000000-0005-0000-0000-0000CD5D0000}"/>
    <cellStyle name="Currency 24 7" xfId="26630" xr:uid="{00000000-0005-0000-0000-0000CE5D0000}"/>
    <cellStyle name="Currency 24 7 2" xfId="26631" xr:uid="{00000000-0005-0000-0000-0000CF5D0000}"/>
    <cellStyle name="Currency 24 8" xfId="26632" xr:uid="{00000000-0005-0000-0000-0000D05D0000}"/>
    <cellStyle name="Currency 24 8 2" xfId="26633" xr:uid="{00000000-0005-0000-0000-0000D15D0000}"/>
    <cellStyle name="Currency 24 9" xfId="26634" xr:uid="{00000000-0005-0000-0000-0000D25D0000}"/>
    <cellStyle name="Currency 24 9 2" xfId="26635" xr:uid="{00000000-0005-0000-0000-0000D35D0000}"/>
    <cellStyle name="Currency 25" xfId="6484" xr:uid="{00000000-0005-0000-0000-0000D45D0000}"/>
    <cellStyle name="Currency 25 10" xfId="26636" xr:uid="{00000000-0005-0000-0000-0000D55D0000}"/>
    <cellStyle name="Currency 25 11" xfId="26637" xr:uid="{00000000-0005-0000-0000-0000D65D0000}"/>
    <cellStyle name="Currency 25 2" xfId="26638" xr:uid="{00000000-0005-0000-0000-0000D75D0000}"/>
    <cellStyle name="Currency 25 2 10" xfId="26639" xr:uid="{00000000-0005-0000-0000-0000D85D0000}"/>
    <cellStyle name="Currency 25 2 2" xfId="26640" xr:uid="{00000000-0005-0000-0000-0000D95D0000}"/>
    <cellStyle name="Currency 25 2 2 2" xfId="26641" xr:uid="{00000000-0005-0000-0000-0000DA5D0000}"/>
    <cellStyle name="Currency 25 2 2 2 2" xfId="26642" xr:uid="{00000000-0005-0000-0000-0000DB5D0000}"/>
    <cellStyle name="Currency 25 2 2 2 2 2" xfId="26643" xr:uid="{00000000-0005-0000-0000-0000DC5D0000}"/>
    <cellStyle name="Currency 25 2 2 2 2 2 2" xfId="26644" xr:uid="{00000000-0005-0000-0000-0000DD5D0000}"/>
    <cellStyle name="Currency 25 2 2 2 2 3" xfId="26645" xr:uid="{00000000-0005-0000-0000-0000DE5D0000}"/>
    <cellStyle name="Currency 25 2 2 2 2 3 2" xfId="26646" xr:uid="{00000000-0005-0000-0000-0000DF5D0000}"/>
    <cellStyle name="Currency 25 2 2 2 2 4" xfId="26647" xr:uid="{00000000-0005-0000-0000-0000E05D0000}"/>
    <cellStyle name="Currency 25 2 2 2 2 5" xfId="26648" xr:uid="{00000000-0005-0000-0000-0000E15D0000}"/>
    <cellStyle name="Currency 25 2 2 2 3" xfId="26649" xr:uid="{00000000-0005-0000-0000-0000E25D0000}"/>
    <cellStyle name="Currency 25 2 2 2 3 2" xfId="26650" xr:uid="{00000000-0005-0000-0000-0000E35D0000}"/>
    <cellStyle name="Currency 25 2 2 2 4" xfId="26651" xr:uid="{00000000-0005-0000-0000-0000E45D0000}"/>
    <cellStyle name="Currency 25 2 2 2 4 2" xfId="26652" xr:uid="{00000000-0005-0000-0000-0000E55D0000}"/>
    <cellStyle name="Currency 25 2 2 2 5" xfId="26653" xr:uid="{00000000-0005-0000-0000-0000E65D0000}"/>
    <cellStyle name="Currency 25 2 2 2 6" xfId="26654" xr:uid="{00000000-0005-0000-0000-0000E75D0000}"/>
    <cellStyle name="Currency 25 2 2 2 7" xfId="26655" xr:uid="{00000000-0005-0000-0000-0000E85D0000}"/>
    <cellStyle name="Currency 25 2 2 3" xfId="26656" xr:uid="{00000000-0005-0000-0000-0000E95D0000}"/>
    <cellStyle name="Currency 25 2 2 3 2" xfId="26657" xr:uid="{00000000-0005-0000-0000-0000EA5D0000}"/>
    <cellStyle name="Currency 25 2 2 3 2 2" xfId="26658" xr:uid="{00000000-0005-0000-0000-0000EB5D0000}"/>
    <cellStyle name="Currency 25 2 2 3 3" xfId="26659" xr:uid="{00000000-0005-0000-0000-0000EC5D0000}"/>
    <cellStyle name="Currency 25 2 2 3 3 2" xfId="26660" xr:uid="{00000000-0005-0000-0000-0000ED5D0000}"/>
    <cellStyle name="Currency 25 2 2 3 4" xfId="26661" xr:uid="{00000000-0005-0000-0000-0000EE5D0000}"/>
    <cellStyle name="Currency 25 2 2 3 5" xfId="26662" xr:uid="{00000000-0005-0000-0000-0000EF5D0000}"/>
    <cellStyle name="Currency 25 2 2 4" xfId="26663" xr:uid="{00000000-0005-0000-0000-0000F05D0000}"/>
    <cellStyle name="Currency 25 2 2 4 2" xfId="26664" xr:uid="{00000000-0005-0000-0000-0000F15D0000}"/>
    <cellStyle name="Currency 25 2 2 5" xfId="26665" xr:uid="{00000000-0005-0000-0000-0000F25D0000}"/>
    <cellStyle name="Currency 25 2 2 5 2" xfId="26666" xr:uid="{00000000-0005-0000-0000-0000F35D0000}"/>
    <cellStyle name="Currency 25 2 2 6" xfId="26667" xr:uid="{00000000-0005-0000-0000-0000F45D0000}"/>
    <cellStyle name="Currency 25 2 2 6 2" xfId="26668" xr:uid="{00000000-0005-0000-0000-0000F55D0000}"/>
    <cellStyle name="Currency 25 2 2 7" xfId="26669" xr:uid="{00000000-0005-0000-0000-0000F65D0000}"/>
    <cellStyle name="Currency 25 2 2 8" xfId="26670" xr:uid="{00000000-0005-0000-0000-0000F75D0000}"/>
    <cellStyle name="Currency 25 2 3" xfId="26671" xr:uid="{00000000-0005-0000-0000-0000F85D0000}"/>
    <cellStyle name="Currency 25 2 3 2" xfId="26672" xr:uid="{00000000-0005-0000-0000-0000F95D0000}"/>
    <cellStyle name="Currency 25 2 3 2 2" xfId="26673" xr:uid="{00000000-0005-0000-0000-0000FA5D0000}"/>
    <cellStyle name="Currency 25 2 3 2 2 2" xfId="26674" xr:uid="{00000000-0005-0000-0000-0000FB5D0000}"/>
    <cellStyle name="Currency 25 2 3 2 3" xfId="26675" xr:uid="{00000000-0005-0000-0000-0000FC5D0000}"/>
    <cellStyle name="Currency 25 2 3 2 3 2" xfId="26676" xr:uid="{00000000-0005-0000-0000-0000FD5D0000}"/>
    <cellStyle name="Currency 25 2 3 2 4" xfId="26677" xr:uid="{00000000-0005-0000-0000-0000FE5D0000}"/>
    <cellStyle name="Currency 25 2 3 2 5" xfId="26678" xr:uid="{00000000-0005-0000-0000-0000FF5D0000}"/>
    <cellStyle name="Currency 25 2 3 3" xfId="26679" xr:uid="{00000000-0005-0000-0000-0000005E0000}"/>
    <cellStyle name="Currency 25 2 3 3 2" xfId="26680" xr:uid="{00000000-0005-0000-0000-0000015E0000}"/>
    <cellStyle name="Currency 25 2 3 4" xfId="26681" xr:uid="{00000000-0005-0000-0000-0000025E0000}"/>
    <cellStyle name="Currency 25 2 3 4 2" xfId="26682" xr:uid="{00000000-0005-0000-0000-0000035E0000}"/>
    <cellStyle name="Currency 25 2 3 5" xfId="26683" xr:uid="{00000000-0005-0000-0000-0000045E0000}"/>
    <cellStyle name="Currency 25 2 3 6" xfId="26684" xr:uid="{00000000-0005-0000-0000-0000055E0000}"/>
    <cellStyle name="Currency 25 2 3 7" xfId="26685" xr:uid="{00000000-0005-0000-0000-0000065E0000}"/>
    <cellStyle name="Currency 25 2 4" xfId="26686" xr:uid="{00000000-0005-0000-0000-0000075E0000}"/>
    <cellStyle name="Currency 25 2 4 2" xfId="26687" xr:uid="{00000000-0005-0000-0000-0000085E0000}"/>
    <cellStyle name="Currency 25 2 4 2 2" xfId="26688" xr:uid="{00000000-0005-0000-0000-0000095E0000}"/>
    <cellStyle name="Currency 25 2 4 3" xfId="26689" xr:uid="{00000000-0005-0000-0000-00000A5E0000}"/>
    <cellStyle name="Currency 25 2 4 3 2" xfId="26690" xr:uid="{00000000-0005-0000-0000-00000B5E0000}"/>
    <cellStyle name="Currency 25 2 4 4" xfId="26691" xr:uid="{00000000-0005-0000-0000-00000C5E0000}"/>
    <cellStyle name="Currency 25 2 4 5" xfId="26692" xr:uid="{00000000-0005-0000-0000-00000D5E0000}"/>
    <cellStyle name="Currency 25 2 5" xfId="26693" xr:uid="{00000000-0005-0000-0000-00000E5E0000}"/>
    <cellStyle name="Currency 25 2 5 2" xfId="26694" xr:uid="{00000000-0005-0000-0000-00000F5E0000}"/>
    <cellStyle name="Currency 25 2 6" xfId="26695" xr:uid="{00000000-0005-0000-0000-0000105E0000}"/>
    <cellStyle name="Currency 25 2 6 2" xfId="26696" xr:uid="{00000000-0005-0000-0000-0000115E0000}"/>
    <cellStyle name="Currency 25 2 7" xfId="26697" xr:uid="{00000000-0005-0000-0000-0000125E0000}"/>
    <cellStyle name="Currency 25 2 7 2" xfId="26698" xr:uid="{00000000-0005-0000-0000-0000135E0000}"/>
    <cellStyle name="Currency 25 2 8" xfId="26699" xr:uid="{00000000-0005-0000-0000-0000145E0000}"/>
    <cellStyle name="Currency 25 2 8 2" xfId="26700" xr:uid="{00000000-0005-0000-0000-0000155E0000}"/>
    <cellStyle name="Currency 25 2 9" xfId="26701" xr:uid="{00000000-0005-0000-0000-0000165E0000}"/>
    <cellStyle name="Currency 25 3" xfId="26702" xr:uid="{00000000-0005-0000-0000-0000175E0000}"/>
    <cellStyle name="Currency 25 3 2" xfId="26703" xr:uid="{00000000-0005-0000-0000-0000185E0000}"/>
    <cellStyle name="Currency 25 3 2 2" xfId="26704" xr:uid="{00000000-0005-0000-0000-0000195E0000}"/>
    <cellStyle name="Currency 25 3 2 2 2" xfId="26705" xr:uid="{00000000-0005-0000-0000-00001A5E0000}"/>
    <cellStyle name="Currency 25 3 2 2 2 2" xfId="26706" xr:uid="{00000000-0005-0000-0000-00001B5E0000}"/>
    <cellStyle name="Currency 25 3 2 2 3" xfId="26707" xr:uid="{00000000-0005-0000-0000-00001C5E0000}"/>
    <cellStyle name="Currency 25 3 2 2 3 2" xfId="26708" xr:uid="{00000000-0005-0000-0000-00001D5E0000}"/>
    <cellStyle name="Currency 25 3 2 2 4" xfId="26709" xr:uid="{00000000-0005-0000-0000-00001E5E0000}"/>
    <cellStyle name="Currency 25 3 2 2 5" xfId="26710" xr:uid="{00000000-0005-0000-0000-00001F5E0000}"/>
    <cellStyle name="Currency 25 3 2 3" xfId="26711" xr:uid="{00000000-0005-0000-0000-0000205E0000}"/>
    <cellStyle name="Currency 25 3 2 3 2" xfId="26712" xr:uid="{00000000-0005-0000-0000-0000215E0000}"/>
    <cellStyle name="Currency 25 3 2 4" xfId="26713" xr:uid="{00000000-0005-0000-0000-0000225E0000}"/>
    <cellStyle name="Currency 25 3 2 4 2" xfId="26714" xr:uid="{00000000-0005-0000-0000-0000235E0000}"/>
    <cellStyle name="Currency 25 3 2 5" xfId="26715" xr:uid="{00000000-0005-0000-0000-0000245E0000}"/>
    <cellStyle name="Currency 25 3 2 6" xfId="26716" xr:uid="{00000000-0005-0000-0000-0000255E0000}"/>
    <cellStyle name="Currency 25 3 2 7" xfId="26717" xr:uid="{00000000-0005-0000-0000-0000265E0000}"/>
    <cellStyle name="Currency 25 3 3" xfId="26718" xr:uid="{00000000-0005-0000-0000-0000275E0000}"/>
    <cellStyle name="Currency 25 3 3 2" xfId="26719" xr:uid="{00000000-0005-0000-0000-0000285E0000}"/>
    <cellStyle name="Currency 25 3 3 2 2" xfId="26720" xr:uid="{00000000-0005-0000-0000-0000295E0000}"/>
    <cellStyle name="Currency 25 3 3 3" xfId="26721" xr:uid="{00000000-0005-0000-0000-00002A5E0000}"/>
    <cellStyle name="Currency 25 3 3 3 2" xfId="26722" xr:uid="{00000000-0005-0000-0000-00002B5E0000}"/>
    <cellStyle name="Currency 25 3 3 4" xfId="26723" xr:uid="{00000000-0005-0000-0000-00002C5E0000}"/>
    <cellStyle name="Currency 25 3 3 5" xfId="26724" xr:uid="{00000000-0005-0000-0000-00002D5E0000}"/>
    <cellStyle name="Currency 25 3 4" xfId="26725" xr:uid="{00000000-0005-0000-0000-00002E5E0000}"/>
    <cellStyle name="Currency 25 3 4 2" xfId="26726" xr:uid="{00000000-0005-0000-0000-00002F5E0000}"/>
    <cellStyle name="Currency 25 3 5" xfId="26727" xr:uid="{00000000-0005-0000-0000-0000305E0000}"/>
    <cellStyle name="Currency 25 3 5 2" xfId="26728" xr:uid="{00000000-0005-0000-0000-0000315E0000}"/>
    <cellStyle name="Currency 25 3 6" xfId="26729" xr:uid="{00000000-0005-0000-0000-0000325E0000}"/>
    <cellStyle name="Currency 25 3 6 2" xfId="26730" xr:uid="{00000000-0005-0000-0000-0000335E0000}"/>
    <cellStyle name="Currency 25 3 7" xfId="26731" xr:uid="{00000000-0005-0000-0000-0000345E0000}"/>
    <cellStyle name="Currency 25 3 8" xfId="26732" xr:uid="{00000000-0005-0000-0000-0000355E0000}"/>
    <cellStyle name="Currency 25 4" xfId="26733" xr:uid="{00000000-0005-0000-0000-0000365E0000}"/>
    <cellStyle name="Currency 25 4 2" xfId="26734" xr:uid="{00000000-0005-0000-0000-0000375E0000}"/>
    <cellStyle name="Currency 25 4 2 2" xfId="26735" xr:uid="{00000000-0005-0000-0000-0000385E0000}"/>
    <cellStyle name="Currency 25 4 2 2 2" xfId="26736" xr:uid="{00000000-0005-0000-0000-0000395E0000}"/>
    <cellStyle name="Currency 25 4 2 3" xfId="26737" xr:uid="{00000000-0005-0000-0000-00003A5E0000}"/>
    <cellStyle name="Currency 25 4 2 3 2" xfId="26738" xr:uid="{00000000-0005-0000-0000-00003B5E0000}"/>
    <cellStyle name="Currency 25 4 2 4" xfId="26739" xr:uid="{00000000-0005-0000-0000-00003C5E0000}"/>
    <cellStyle name="Currency 25 4 2 5" xfId="26740" xr:uid="{00000000-0005-0000-0000-00003D5E0000}"/>
    <cellStyle name="Currency 25 4 3" xfId="26741" xr:uid="{00000000-0005-0000-0000-00003E5E0000}"/>
    <cellStyle name="Currency 25 4 3 2" xfId="26742" xr:uid="{00000000-0005-0000-0000-00003F5E0000}"/>
    <cellStyle name="Currency 25 4 4" xfId="26743" xr:uid="{00000000-0005-0000-0000-0000405E0000}"/>
    <cellStyle name="Currency 25 4 4 2" xfId="26744" xr:uid="{00000000-0005-0000-0000-0000415E0000}"/>
    <cellStyle name="Currency 25 4 5" xfId="26745" xr:uid="{00000000-0005-0000-0000-0000425E0000}"/>
    <cellStyle name="Currency 25 4 6" xfId="26746" xr:uid="{00000000-0005-0000-0000-0000435E0000}"/>
    <cellStyle name="Currency 25 4 7" xfId="26747" xr:uid="{00000000-0005-0000-0000-0000445E0000}"/>
    <cellStyle name="Currency 25 5" xfId="26748" xr:uid="{00000000-0005-0000-0000-0000455E0000}"/>
    <cellStyle name="Currency 25 5 2" xfId="26749" xr:uid="{00000000-0005-0000-0000-0000465E0000}"/>
    <cellStyle name="Currency 25 5 2 2" xfId="26750" xr:uid="{00000000-0005-0000-0000-0000475E0000}"/>
    <cellStyle name="Currency 25 5 3" xfId="26751" xr:uid="{00000000-0005-0000-0000-0000485E0000}"/>
    <cellStyle name="Currency 25 5 3 2" xfId="26752" xr:uid="{00000000-0005-0000-0000-0000495E0000}"/>
    <cellStyle name="Currency 25 5 4" xfId="26753" xr:uid="{00000000-0005-0000-0000-00004A5E0000}"/>
    <cellStyle name="Currency 25 5 5" xfId="26754" xr:uid="{00000000-0005-0000-0000-00004B5E0000}"/>
    <cellStyle name="Currency 25 6" xfId="26755" xr:uid="{00000000-0005-0000-0000-00004C5E0000}"/>
    <cellStyle name="Currency 25 6 2" xfId="26756" xr:uid="{00000000-0005-0000-0000-00004D5E0000}"/>
    <cellStyle name="Currency 25 7" xfId="26757" xr:uid="{00000000-0005-0000-0000-00004E5E0000}"/>
    <cellStyle name="Currency 25 7 2" xfId="26758" xr:uid="{00000000-0005-0000-0000-00004F5E0000}"/>
    <cellStyle name="Currency 25 8" xfId="26759" xr:uid="{00000000-0005-0000-0000-0000505E0000}"/>
    <cellStyle name="Currency 25 8 2" xfId="26760" xr:uid="{00000000-0005-0000-0000-0000515E0000}"/>
    <cellStyle name="Currency 25 9" xfId="26761" xr:uid="{00000000-0005-0000-0000-0000525E0000}"/>
    <cellStyle name="Currency 25 9 2" xfId="26762" xr:uid="{00000000-0005-0000-0000-0000535E0000}"/>
    <cellStyle name="Currency 26" xfId="6485" xr:uid="{00000000-0005-0000-0000-0000545E0000}"/>
    <cellStyle name="Currency 26 10" xfId="26763" xr:uid="{00000000-0005-0000-0000-0000555E0000}"/>
    <cellStyle name="Currency 26 11" xfId="26764" xr:uid="{00000000-0005-0000-0000-0000565E0000}"/>
    <cellStyle name="Currency 26 2" xfId="26765" xr:uid="{00000000-0005-0000-0000-0000575E0000}"/>
    <cellStyle name="Currency 26 2 10" xfId="26766" xr:uid="{00000000-0005-0000-0000-0000585E0000}"/>
    <cellStyle name="Currency 26 2 2" xfId="26767" xr:uid="{00000000-0005-0000-0000-0000595E0000}"/>
    <cellStyle name="Currency 26 2 2 2" xfId="26768" xr:uid="{00000000-0005-0000-0000-00005A5E0000}"/>
    <cellStyle name="Currency 26 2 2 2 2" xfId="26769" xr:uid="{00000000-0005-0000-0000-00005B5E0000}"/>
    <cellStyle name="Currency 26 2 2 2 2 2" xfId="26770" xr:uid="{00000000-0005-0000-0000-00005C5E0000}"/>
    <cellStyle name="Currency 26 2 2 2 2 2 2" xfId="26771" xr:uid="{00000000-0005-0000-0000-00005D5E0000}"/>
    <cellStyle name="Currency 26 2 2 2 2 3" xfId="26772" xr:uid="{00000000-0005-0000-0000-00005E5E0000}"/>
    <cellStyle name="Currency 26 2 2 2 2 3 2" xfId="26773" xr:uid="{00000000-0005-0000-0000-00005F5E0000}"/>
    <cellStyle name="Currency 26 2 2 2 2 4" xfId="26774" xr:uid="{00000000-0005-0000-0000-0000605E0000}"/>
    <cellStyle name="Currency 26 2 2 2 2 5" xfId="26775" xr:uid="{00000000-0005-0000-0000-0000615E0000}"/>
    <cellStyle name="Currency 26 2 2 2 3" xfId="26776" xr:uid="{00000000-0005-0000-0000-0000625E0000}"/>
    <cellStyle name="Currency 26 2 2 2 3 2" xfId="26777" xr:uid="{00000000-0005-0000-0000-0000635E0000}"/>
    <cellStyle name="Currency 26 2 2 2 4" xfId="26778" xr:uid="{00000000-0005-0000-0000-0000645E0000}"/>
    <cellStyle name="Currency 26 2 2 2 4 2" xfId="26779" xr:uid="{00000000-0005-0000-0000-0000655E0000}"/>
    <cellStyle name="Currency 26 2 2 2 5" xfId="26780" xr:uid="{00000000-0005-0000-0000-0000665E0000}"/>
    <cellStyle name="Currency 26 2 2 2 6" xfId="26781" xr:uid="{00000000-0005-0000-0000-0000675E0000}"/>
    <cellStyle name="Currency 26 2 2 2 7" xfId="26782" xr:uid="{00000000-0005-0000-0000-0000685E0000}"/>
    <cellStyle name="Currency 26 2 2 3" xfId="26783" xr:uid="{00000000-0005-0000-0000-0000695E0000}"/>
    <cellStyle name="Currency 26 2 2 3 2" xfId="26784" xr:uid="{00000000-0005-0000-0000-00006A5E0000}"/>
    <cellStyle name="Currency 26 2 2 3 2 2" xfId="26785" xr:uid="{00000000-0005-0000-0000-00006B5E0000}"/>
    <cellStyle name="Currency 26 2 2 3 3" xfId="26786" xr:uid="{00000000-0005-0000-0000-00006C5E0000}"/>
    <cellStyle name="Currency 26 2 2 3 3 2" xfId="26787" xr:uid="{00000000-0005-0000-0000-00006D5E0000}"/>
    <cellStyle name="Currency 26 2 2 3 4" xfId="26788" xr:uid="{00000000-0005-0000-0000-00006E5E0000}"/>
    <cellStyle name="Currency 26 2 2 3 5" xfId="26789" xr:uid="{00000000-0005-0000-0000-00006F5E0000}"/>
    <cellStyle name="Currency 26 2 2 4" xfId="26790" xr:uid="{00000000-0005-0000-0000-0000705E0000}"/>
    <cellStyle name="Currency 26 2 2 4 2" xfId="26791" xr:uid="{00000000-0005-0000-0000-0000715E0000}"/>
    <cellStyle name="Currency 26 2 2 5" xfId="26792" xr:uid="{00000000-0005-0000-0000-0000725E0000}"/>
    <cellStyle name="Currency 26 2 2 5 2" xfId="26793" xr:uid="{00000000-0005-0000-0000-0000735E0000}"/>
    <cellStyle name="Currency 26 2 2 6" xfId="26794" xr:uid="{00000000-0005-0000-0000-0000745E0000}"/>
    <cellStyle name="Currency 26 2 2 6 2" xfId="26795" xr:uid="{00000000-0005-0000-0000-0000755E0000}"/>
    <cellStyle name="Currency 26 2 2 7" xfId="26796" xr:uid="{00000000-0005-0000-0000-0000765E0000}"/>
    <cellStyle name="Currency 26 2 2 8" xfId="26797" xr:uid="{00000000-0005-0000-0000-0000775E0000}"/>
    <cellStyle name="Currency 26 2 3" xfId="26798" xr:uid="{00000000-0005-0000-0000-0000785E0000}"/>
    <cellStyle name="Currency 26 2 3 2" xfId="26799" xr:uid="{00000000-0005-0000-0000-0000795E0000}"/>
    <cellStyle name="Currency 26 2 3 2 2" xfId="26800" xr:uid="{00000000-0005-0000-0000-00007A5E0000}"/>
    <cellStyle name="Currency 26 2 3 2 2 2" xfId="26801" xr:uid="{00000000-0005-0000-0000-00007B5E0000}"/>
    <cellStyle name="Currency 26 2 3 2 3" xfId="26802" xr:uid="{00000000-0005-0000-0000-00007C5E0000}"/>
    <cellStyle name="Currency 26 2 3 2 3 2" xfId="26803" xr:uid="{00000000-0005-0000-0000-00007D5E0000}"/>
    <cellStyle name="Currency 26 2 3 2 4" xfId="26804" xr:uid="{00000000-0005-0000-0000-00007E5E0000}"/>
    <cellStyle name="Currency 26 2 3 2 5" xfId="26805" xr:uid="{00000000-0005-0000-0000-00007F5E0000}"/>
    <cellStyle name="Currency 26 2 3 3" xfId="26806" xr:uid="{00000000-0005-0000-0000-0000805E0000}"/>
    <cellStyle name="Currency 26 2 3 3 2" xfId="26807" xr:uid="{00000000-0005-0000-0000-0000815E0000}"/>
    <cellStyle name="Currency 26 2 3 4" xfId="26808" xr:uid="{00000000-0005-0000-0000-0000825E0000}"/>
    <cellStyle name="Currency 26 2 3 4 2" xfId="26809" xr:uid="{00000000-0005-0000-0000-0000835E0000}"/>
    <cellStyle name="Currency 26 2 3 5" xfId="26810" xr:uid="{00000000-0005-0000-0000-0000845E0000}"/>
    <cellStyle name="Currency 26 2 3 6" xfId="26811" xr:uid="{00000000-0005-0000-0000-0000855E0000}"/>
    <cellStyle name="Currency 26 2 3 7" xfId="26812" xr:uid="{00000000-0005-0000-0000-0000865E0000}"/>
    <cellStyle name="Currency 26 2 4" xfId="26813" xr:uid="{00000000-0005-0000-0000-0000875E0000}"/>
    <cellStyle name="Currency 26 2 4 2" xfId="26814" xr:uid="{00000000-0005-0000-0000-0000885E0000}"/>
    <cellStyle name="Currency 26 2 4 2 2" xfId="26815" xr:uid="{00000000-0005-0000-0000-0000895E0000}"/>
    <cellStyle name="Currency 26 2 4 3" xfId="26816" xr:uid="{00000000-0005-0000-0000-00008A5E0000}"/>
    <cellStyle name="Currency 26 2 4 3 2" xfId="26817" xr:uid="{00000000-0005-0000-0000-00008B5E0000}"/>
    <cellStyle name="Currency 26 2 4 4" xfId="26818" xr:uid="{00000000-0005-0000-0000-00008C5E0000}"/>
    <cellStyle name="Currency 26 2 4 5" xfId="26819" xr:uid="{00000000-0005-0000-0000-00008D5E0000}"/>
    <cellStyle name="Currency 26 2 5" xfId="26820" xr:uid="{00000000-0005-0000-0000-00008E5E0000}"/>
    <cellStyle name="Currency 26 2 5 2" xfId="26821" xr:uid="{00000000-0005-0000-0000-00008F5E0000}"/>
    <cellStyle name="Currency 26 2 6" xfId="26822" xr:uid="{00000000-0005-0000-0000-0000905E0000}"/>
    <cellStyle name="Currency 26 2 6 2" xfId="26823" xr:uid="{00000000-0005-0000-0000-0000915E0000}"/>
    <cellStyle name="Currency 26 2 7" xfId="26824" xr:uid="{00000000-0005-0000-0000-0000925E0000}"/>
    <cellStyle name="Currency 26 2 7 2" xfId="26825" xr:uid="{00000000-0005-0000-0000-0000935E0000}"/>
    <cellStyle name="Currency 26 2 8" xfId="26826" xr:uid="{00000000-0005-0000-0000-0000945E0000}"/>
    <cellStyle name="Currency 26 2 8 2" xfId="26827" xr:uid="{00000000-0005-0000-0000-0000955E0000}"/>
    <cellStyle name="Currency 26 2 9" xfId="26828" xr:uid="{00000000-0005-0000-0000-0000965E0000}"/>
    <cellStyle name="Currency 26 3" xfId="26829" xr:uid="{00000000-0005-0000-0000-0000975E0000}"/>
    <cellStyle name="Currency 26 3 2" xfId="26830" xr:uid="{00000000-0005-0000-0000-0000985E0000}"/>
    <cellStyle name="Currency 26 3 2 2" xfId="26831" xr:uid="{00000000-0005-0000-0000-0000995E0000}"/>
    <cellStyle name="Currency 26 3 2 2 2" xfId="26832" xr:uid="{00000000-0005-0000-0000-00009A5E0000}"/>
    <cellStyle name="Currency 26 3 2 2 2 2" xfId="26833" xr:uid="{00000000-0005-0000-0000-00009B5E0000}"/>
    <cellStyle name="Currency 26 3 2 2 3" xfId="26834" xr:uid="{00000000-0005-0000-0000-00009C5E0000}"/>
    <cellStyle name="Currency 26 3 2 2 3 2" xfId="26835" xr:uid="{00000000-0005-0000-0000-00009D5E0000}"/>
    <cellStyle name="Currency 26 3 2 2 4" xfId="26836" xr:uid="{00000000-0005-0000-0000-00009E5E0000}"/>
    <cellStyle name="Currency 26 3 2 2 5" xfId="26837" xr:uid="{00000000-0005-0000-0000-00009F5E0000}"/>
    <cellStyle name="Currency 26 3 2 3" xfId="26838" xr:uid="{00000000-0005-0000-0000-0000A05E0000}"/>
    <cellStyle name="Currency 26 3 2 3 2" xfId="26839" xr:uid="{00000000-0005-0000-0000-0000A15E0000}"/>
    <cellStyle name="Currency 26 3 2 4" xfId="26840" xr:uid="{00000000-0005-0000-0000-0000A25E0000}"/>
    <cellStyle name="Currency 26 3 2 4 2" xfId="26841" xr:uid="{00000000-0005-0000-0000-0000A35E0000}"/>
    <cellStyle name="Currency 26 3 2 5" xfId="26842" xr:uid="{00000000-0005-0000-0000-0000A45E0000}"/>
    <cellStyle name="Currency 26 3 2 6" xfId="26843" xr:uid="{00000000-0005-0000-0000-0000A55E0000}"/>
    <cellStyle name="Currency 26 3 2 7" xfId="26844" xr:uid="{00000000-0005-0000-0000-0000A65E0000}"/>
    <cellStyle name="Currency 26 3 3" xfId="26845" xr:uid="{00000000-0005-0000-0000-0000A75E0000}"/>
    <cellStyle name="Currency 26 3 3 2" xfId="26846" xr:uid="{00000000-0005-0000-0000-0000A85E0000}"/>
    <cellStyle name="Currency 26 3 3 2 2" xfId="26847" xr:uid="{00000000-0005-0000-0000-0000A95E0000}"/>
    <cellStyle name="Currency 26 3 3 3" xfId="26848" xr:uid="{00000000-0005-0000-0000-0000AA5E0000}"/>
    <cellStyle name="Currency 26 3 3 3 2" xfId="26849" xr:uid="{00000000-0005-0000-0000-0000AB5E0000}"/>
    <cellStyle name="Currency 26 3 3 4" xfId="26850" xr:uid="{00000000-0005-0000-0000-0000AC5E0000}"/>
    <cellStyle name="Currency 26 3 3 5" xfId="26851" xr:uid="{00000000-0005-0000-0000-0000AD5E0000}"/>
    <cellStyle name="Currency 26 3 4" xfId="26852" xr:uid="{00000000-0005-0000-0000-0000AE5E0000}"/>
    <cellStyle name="Currency 26 3 4 2" xfId="26853" xr:uid="{00000000-0005-0000-0000-0000AF5E0000}"/>
    <cellStyle name="Currency 26 3 5" xfId="26854" xr:uid="{00000000-0005-0000-0000-0000B05E0000}"/>
    <cellStyle name="Currency 26 3 5 2" xfId="26855" xr:uid="{00000000-0005-0000-0000-0000B15E0000}"/>
    <cellStyle name="Currency 26 3 6" xfId="26856" xr:uid="{00000000-0005-0000-0000-0000B25E0000}"/>
    <cellStyle name="Currency 26 3 6 2" xfId="26857" xr:uid="{00000000-0005-0000-0000-0000B35E0000}"/>
    <cellStyle name="Currency 26 3 7" xfId="26858" xr:uid="{00000000-0005-0000-0000-0000B45E0000}"/>
    <cellStyle name="Currency 26 3 8" xfId="26859" xr:uid="{00000000-0005-0000-0000-0000B55E0000}"/>
    <cellStyle name="Currency 26 4" xfId="26860" xr:uid="{00000000-0005-0000-0000-0000B65E0000}"/>
    <cellStyle name="Currency 26 4 2" xfId="26861" xr:uid="{00000000-0005-0000-0000-0000B75E0000}"/>
    <cellStyle name="Currency 26 4 2 2" xfId="26862" xr:uid="{00000000-0005-0000-0000-0000B85E0000}"/>
    <cellStyle name="Currency 26 4 2 2 2" xfId="26863" xr:uid="{00000000-0005-0000-0000-0000B95E0000}"/>
    <cellStyle name="Currency 26 4 2 3" xfId="26864" xr:uid="{00000000-0005-0000-0000-0000BA5E0000}"/>
    <cellStyle name="Currency 26 4 2 3 2" xfId="26865" xr:uid="{00000000-0005-0000-0000-0000BB5E0000}"/>
    <cellStyle name="Currency 26 4 2 4" xfId="26866" xr:uid="{00000000-0005-0000-0000-0000BC5E0000}"/>
    <cellStyle name="Currency 26 4 2 5" xfId="26867" xr:uid="{00000000-0005-0000-0000-0000BD5E0000}"/>
    <cellStyle name="Currency 26 4 3" xfId="26868" xr:uid="{00000000-0005-0000-0000-0000BE5E0000}"/>
    <cellStyle name="Currency 26 4 3 2" xfId="26869" xr:uid="{00000000-0005-0000-0000-0000BF5E0000}"/>
    <cellStyle name="Currency 26 4 4" xfId="26870" xr:uid="{00000000-0005-0000-0000-0000C05E0000}"/>
    <cellStyle name="Currency 26 4 4 2" xfId="26871" xr:uid="{00000000-0005-0000-0000-0000C15E0000}"/>
    <cellStyle name="Currency 26 4 5" xfId="26872" xr:uid="{00000000-0005-0000-0000-0000C25E0000}"/>
    <cellStyle name="Currency 26 4 6" xfId="26873" xr:uid="{00000000-0005-0000-0000-0000C35E0000}"/>
    <cellStyle name="Currency 26 4 7" xfId="26874" xr:uid="{00000000-0005-0000-0000-0000C45E0000}"/>
    <cellStyle name="Currency 26 5" xfId="26875" xr:uid="{00000000-0005-0000-0000-0000C55E0000}"/>
    <cellStyle name="Currency 26 5 2" xfId="26876" xr:uid="{00000000-0005-0000-0000-0000C65E0000}"/>
    <cellStyle name="Currency 26 5 2 2" xfId="26877" xr:uid="{00000000-0005-0000-0000-0000C75E0000}"/>
    <cellStyle name="Currency 26 5 3" xfId="26878" xr:uid="{00000000-0005-0000-0000-0000C85E0000}"/>
    <cellStyle name="Currency 26 5 3 2" xfId="26879" xr:uid="{00000000-0005-0000-0000-0000C95E0000}"/>
    <cellStyle name="Currency 26 5 4" xfId="26880" xr:uid="{00000000-0005-0000-0000-0000CA5E0000}"/>
    <cellStyle name="Currency 26 5 5" xfId="26881" xr:uid="{00000000-0005-0000-0000-0000CB5E0000}"/>
    <cellStyle name="Currency 26 6" xfId="26882" xr:uid="{00000000-0005-0000-0000-0000CC5E0000}"/>
    <cellStyle name="Currency 26 6 2" xfId="26883" xr:uid="{00000000-0005-0000-0000-0000CD5E0000}"/>
    <cellStyle name="Currency 26 7" xfId="26884" xr:uid="{00000000-0005-0000-0000-0000CE5E0000}"/>
    <cellStyle name="Currency 26 7 2" xfId="26885" xr:uid="{00000000-0005-0000-0000-0000CF5E0000}"/>
    <cellStyle name="Currency 26 8" xfId="26886" xr:uid="{00000000-0005-0000-0000-0000D05E0000}"/>
    <cellStyle name="Currency 26 8 2" xfId="26887" xr:uid="{00000000-0005-0000-0000-0000D15E0000}"/>
    <cellStyle name="Currency 26 9" xfId="26888" xr:uid="{00000000-0005-0000-0000-0000D25E0000}"/>
    <cellStyle name="Currency 26 9 2" xfId="26889" xr:uid="{00000000-0005-0000-0000-0000D35E0000}"/>
    <cellStyle name="Currency 27" xfId="6486" xr:uid="{00000000-0005-0000-0000-0000D45E0000}"/>
    <cellStyle name="Currency 28" xfId="6487" xr:uid="{00000000-0005-0000-0000-0000D55E0000}"/>
    <cellStyle name="Currency 29" xfId="6488" xr:uid="{00000000-0005-0000-0000-0000D65E0000}"/>
    <cellStyle name="Currency 3" xfId="6489" xr:uid="{00000000-0005-0000-0000-0000D75E0000}"/>
    <cellStyle name="Currency 3 2" xfId="31159" xr:uid="{00000000-0005-0000-0000-0000D85E0000}"/>
    <cellStyle name="Currency 3 3" xfId="31160" xr:uid="{00000000-0005-0000-0000-0000D95E0000}"/>
    <cellStyle name="Currency 30" xfId="6490" xr:uid="{00000000-0005-0000-0000-0000DA5E0000}"/>
    <cellStyle name="Currency 31" xfId="6491" xr:uid="{00000000-0005-0000-0000-0000DB5E0000}"/>
    <cellStyle name="Currency 32" xfId="6492" xr:uid="{00000000-0005-0000-0000-0000DC5E0000}"/>
    <cellStyle name="Currency 33" xfId="6493" xr:uid="{00000000-0005-0000-0000-0000DD5E0000}"/>
    <cellStyle name="Currency 34" xfId="6494" xr:uid="{00000000-0005-0000-0000-0000DE5E0000}"/>
    <cellStyle name="Currency 35" xfId="6495" xr:uid="{00000000-0005-0000-0000-0000DF5E0000}"/>
    <cellStyle name="Currency 36" xfId="6496" xr:uid="{00000000-0005-0000-0000-0000E05E0000}"/>
    <cellStyle name="Currency 37" xfId="6497" xr:uid="{00000000-0005-0000-0000-0000E15E0000}"/>
    <cellStyle name="Currency 38" xfId="6498" xr:uid="{00000000-0005-0000-0000-0000E25E0000}"/>
    <cellStyle name="Currency 39" xfId="6499" xr:uid="{00000000-0005-0000-0000-0000E35E0000}"/>
    <cellStyle name="Currency 4" xfId="6500" xr:uid="{00000000-0005-0000-0000-0000E45E0000}"/>
    <cellStyle name="Currency 40" xfId="6501" xr:uid="{00000000-0005-0000-0000-0000E55E0000}"/>
    <cellStyle name="Currency 41" xfId="6502" xr:uid="{00000000-0005-0000-0000-0000E65E0000}"/>
    <cellStyle name="Currency 42" xfId="6503" xr:uid="{00000000-0005-0000-0000-0000E75E0000}"/>
    <cellStyle name="Currency 43" xfId="6504" xr:uid="{00000000-0005-0000-0000-0000E85E0000}"/>
    <cellStyle name="Currency 44" xfId="6505" xr:uid="{00000000-0005-0000-0000-0000E95E0000}"/>
    <cellStyle name="Currency 45" xfId="6506" xr:uid="{00000000-0005-0000-0000-0000EA5E0000}"/>
    <cellStyle name="Currency 46" xfId="6507" xr:uid="{00000000-0005-0000-0000-0000EB5E0000}"/>
    <cellStyle name="Currency 47" xfId="6508" xr:uid="{00000000-0005-0000-0000-0000EC5E0000}"/>
    <cellStyle name="Currency 48" xfId="6509" xr:uid="{00000000-0005-0000-0000-0000ED5E0000}"/>
    <cellStyle name="Currency 49" xfId="6510" xr:uid="{00000000-0005-0000-0000-0000EE5E0000}"/>
    <cellStyle name="Currency 5" xfId="6511" xr:uid="{00000000-0005-0000-0000-0000EF5E0000}"/>
    <cellStyle name="Currency 5 2" xfId="31161" xr:uid="{00000000-0005-0000-0000-0000F05E0000}"/>
    <cellStyle name="Currency 50" xfId="6512" xr:uid="{00000000-0005-0000-0000-0000F15E0000}"/>
    <cellStyle name="Currency 51" xfId="6513" xr:uid="{00000000-0005-0000-0000-0000F25E0000}"/>
    <cellStyle name="Currency 52" xfId="6514" xr:uid="{00000000-0005-0000-0000-0000F35E0000}"/>
    <cellStyle name="Currency 53" xfId="6515" xr:uid="{00000000-0005-0000-0000-0000F45E0000}"/>
    <cellStyle name="Currency 54" xfId="6516" xr:uid="{00000000-0005-0000-0000-0000F55E0000}"/>
    <cellStyle name="Currency 55" xfId="6517" xr:uid="{00000000-0005-0000-0000-0000F65E0000}"/>
    <cellStyle name="Currency 56" xfId="6518" xr:uid="{00000000-0005-0000-0000-0000F75E0000}"/>
    <cellStyle name="Currency 57" xfId="6519" xr:uid="{00000000-0005-0000-0000-0000F85E0000}"/>
    <cellStyle name="Currency 58" xfId="6520" xr:uid="{00000000-0005-0000-0000-0000F95E0000}"/>
    <cellStyle name="Currency 59" xfId="6521" xr:uid="{00000000-0005-0000-0000-0000FA5E0000}"/>
    <cellStyle name="Currency 6" xfId="6522" xr:uid="{00000000-0005-0000-0000-0000FB5E0000}"/>
    <cellStyle name="Currency 6 10" xfId="26890" xr:uid="{00000000-0005-0000-0000-0000FC5E0000}"/>
    <cellStyle name="Currency 6 10 2" xfId="26891" xr:uid="{00000000-0005-0000-0000-0000FD5E0000}"/>
    <cellStyle name="Currency 6 11" xfId="26892" xr:uid="{00000000-0005-0000-0000-0000FE5E0000}"/>
    <cellStyle name="Currency 6 11 2" xfId="26893" xr:uid="{00000000-0005-0000-0000-0000FF5E0000}"/>
    <cellStyle name="Currency 6 12" xfId="26894" xr:uid="{00000000-0005-0000-0000-0000005F0000}"/>
    <cellStyle name="Currency 6 12 2" xfId="26895" xr:uid="{00000000-0005-0000-0000-0000015F0000}"/>
    <cellStyle name="Currency 6 13" xfId="26896" xr:uid="{00000000-0005-0000-0000-0000025F0000}"/>
    <cellStyle name="Currency 6 14" xfId="26897" xr:uid="{00000000-0005-0000-0000-0000035F0000}"/>
    <cellStyle name="Currency 6 2" xfId="26898" xr:uid="{00000000-0005-0000-0000-0000045F0000}"/>
    <cellStyle name="Currency 6 2 10" xfId="26899" xr:uid="{00000000-0005-0000-0000-0000055F0000}"/>
    <cellStyle name="Currency 6 2 11" xfId="26900" xr:uid="{00000000-0005-0000-0000-0000065F0000}"/>
    <cellStyle name="Currency 6 2 2" xfId="26901" xr:uid="{00000000-0005-0000-0000-0000075F0000}"/>
    <cellStyle name="Currency 6 2 2 10" xfId="26902" xr:uid="{00000000-0005-0000-0000-0000085F0000}"/>
    <cellStyle name="Currency 6 2 2 2" xfId="26903" xr:uid="{00000000-0005-0000-0000-0000095F0000}"/>
    <cellStyle name="Currency 6 2 2 2 2" xfId="26904" xr:uid="{00000000-0005-0000-0000-00000A5F0000}"/>
    <cellStyle name="Currency 6 2 2 2 2 2" xfId="26905" xr:uid="{00000000-0005-0000-0000-00000B5F0000}"/>
    <cellStyle name="Currency 6 2 2 2 2 2 2" xfId="26906" xr:uid="{00000000-0005-0000-0000-00000C5F0000}"/>
    <cellStyle name="Currency 6 2 2 2 2 2 2 2" xfId="26907" xr:uid="{00000000-0005-0000-0000-00000D5F0000}"/>
    <cellStyle name="Currency 6 2 2 2 2 2 3" xfId="26908" xr:uid="{00000000-0005-0000-0000-00000E5F0000}"/>
    <cellStyle name="Currency 6 2 2 2 2 2 3 2" xfId="26909" xr:uid="{00000000-0005-0000-0000-00000F5F0000}"/>
    <cellStyle name="Currency 6 2 2 2 2 2 4" xfId="26910" xr:uid="{00000000-0005-0000-0000-0000105F0000}"/>
    <cellStyle name="Currency 6 2 2 2 2 2 5" xfId="26911" xr:uid="{00000000-0005-0000-0000-0000115F0000}"/>
    <cellStyle name="Currency 6 2 2 2 2 3" xfId="26912" xr:uid="{00000000-0005-0000-0000-0000125F0000}"/>
    <cellStyle name="Currency 6 2 2 2 2 3 2" xfId="26913" xr:uid="{00000000-0005-0000-0000-0000135F0000}"/>
    <cellStyle name="Currency 6 2 2 2 2 4" xfId="26914" xr:uid="{00000000-0005-0000-0000-0000145F0000}"/>
    <cellStyle name="Currency 6 2 2 2 2 4 2" xfId="26915" xr:uid="{00000000-0005-0000-0000-0000155F0000}"/>
    <cellStyle name="Currency 6 2 2 2 2 5" xfId="26916" xr:uid="{00000000-0005-0000-0000-0000165F0000}"/>
    <cellStyle name="Currency 6 2 2 2 2 6" xfId="26917" xr:uid="{00000000-0005-0000-0000-0000175F0000}"/>
    <cellStyle name="Currency 6 2 2 2 2 7" xfId="26918" xr:uid="{00000000-0005-0000-0000-0000185F0000}"/>
    <cellStyle name="Currency 6 2 2 2 3" xfId="26919" xr:uid="{00000000-0005-0000-0000-0000195F0000}"/>
    <cellStyle name="Currency 6 2 2 2 3 2" xfId="26920" xr:uid="{00000000-0005-0000-0000-00001A5F0000}"/>
    <cellStyle name="Currency 6 2 2 2 3 2 2" xfId="26921" xr:uid="{00000000-0005-0000-0000-00001B5F0000}"/>
    <cellStyle name="Currency 6 2 2 2 3 3" xfId="26922" xr:uid="{00000000-0005-0000-0000-00001C5F0000}"/>
    <cellStyle name="Currency 6 2 2 2 3 3 2" xfId="26923" xr:uid="{00000000-0005-0000-0000-00001D5F0000}"/>
    <cellStyle name="Currency 6 2 2 2 3 4" xfId="26924" xr:uid="{00000000-0005-0000-0000-00001E5F0000}"/>
    <cellStyle name="Currency 6 2 2 2 3 5" xfId="26925" xr:uid="{00000000-0005-0000-0000-00001F5F0000}"/>
    <cellStyle name="Currency 6 2 2 2 4" xfId="26926" xr:uid="{00000000-0005-0000-0000-0000205F0000}"/>
    <cellStyle name="Currency 6 2 2 2 4 2" xfId="26927" xr:uid="{00000000-0005-0000-0000-0000215F0000}"/>
    <cellStyle name="Currency 6 2 2 2 5" xfId="26928" xr:uid="{00000000-0005-0000-0000-0000225F0000}"/>
    <cellStyle name="Currency 6 2 2 2 5 2" xfId="26929" xr:uid="{00000000-0005-0000-0000-0000235F0000}"/>
    <cellStyle name="Currency 6 2 2 2 6" xfId="26930" xr:uid="{00000000-0005-0000-0000-0000245F0000}"/>
    <cellStyle name="Currency 6 2 2 2 6 2" xfId="26931" xr:uid="{00000000-0005-0000-0000-0000255F0000}"/>
    <cellStyle name="Currency 6 2 2 2 7" xfId="26932" xr:uid="{00000000-0005-0000-0000-0000265F0000}"/>
    <cellStyle name="Currency 6 2 2 2 8" xfId="26933" xr:uid="{00000000-0005-0000-0000-0000275F0000}"/>
    <cellStyle name="Currency 6 2 2 3" xfId="26934" xr:uid="{00000000-0005-0000-0000-0000285F0000}"/>
    <cellStyle name="Currency 6 2 2 3 2" xfId="26935" xr:uid="{00000000-0005-0000-0000-0000295F0000}"/>
    <cellStyle name="Currency 6 2 2 3 2 2" xfId="26936" xr:uid="{00000000-0005-0000-0000-00002A5F0000}"/>
    <cellStyle name="Currency 6 2 2 3 2 2 2" xfId="26937" xr:uid="{00000000-0005-0000-0000-00002B5F0000}"/>
    <cellStyle name="Currency 6 2 2 3 2 3" xfId="26938" xr:uid="{00000000-0005-0000-0000-00002C5F0000}"/>
    <cellStyle name="Currency 6 2 2 3 2 3 2" xfId="26939" xr:uid="{00000000-0005-0000-0000-00002D5F0000}"/>
    <cellStyle name="Currency 6 2 2 3 2 4" xfId="26940" xr:uid="{00000000-0005-0000-0000-00002E5F0000}"/>
    <cellStyle name="Currency 6 2 2 3 2 5" xfId="26941" xr:uid="{00000000-0005-0000-0000-00002F5F0000}"/>
    <cellStyle name="Currency 6 2 2 3 3" xfId="26942" xr:uid="{00000000-0005-0000-0000-0000305F0000}"/>
    <cellStyle name="Currency 6 2 2 3 3 2" xfId="26943" xr:uid="{00000000-0005-0000-0000-0000315F0000}"/>
    <cellStyle name="Currency 6 2 2 3 4" xfId="26944" xr:uid="{00000000-0005-0000-0000-0000325F0000}"/>
    <cellStyle name="Currency 6 2 2 3 4 2" xfId="26945" xr:uid="{00000000-0005-0000-0000-0000335F0000}"/>
    <cellStyle name="Currency 6 2 2 3 5" xfId="26946" xr:uid="{00000000-0005-0000-0000-0000345F0000}"/>
    <cellStyle name="Currency 6 2 2 3 6" xfId="26947" xr:uid="{00000000-0005-0000-0000-0000355F0000}"/>
    <cellStyle name="Currency 6 2 2 3 7" xfId="26948" xr:uid="{00000000-0005-0000-0000-0000365F0000}"/>
    <cellStyle name="Currency 6 2 2 4" xfId="26949" xr:uid="{00000000-0005-0000-0000-0000375F0000}"/>
    <cellStyle name="Currency 6 2 2 4 2" xfId="26950" xr:uid="{00000000-0005-0000-0000-0000385F0000}"/>
    <cellStyle name="Currency 6 2 2 4 2 2" xfId="26951" xr:uid="{00000000-0005-0000-0000-0000395F0000}"/>
    <cellStyle name="Currency 6 2 2 4 3" xfId="26952" xr:uid="{00000000-0005-0000-0000-00003A5F0000}"/>
    <cellStyle name="Currency 6 2 2 4 3 2" xfId="26953" xr:uid="{00000000-0005-0000-0000-00003B5F0000}"/>
    <cellStyle name="Currency 6 2 2 4 4" xfId="26954" xr:uid="{00000000-0005-0000-0000-00003C5F0000}"/>
    <cellStyle name="Currency 6 2 2 4 5" xfId="26955" xr:uid="{00000000-0005-0000-0000-00003D5F0000}"/>
    <cellStyle name="Currency 6 2 2 5" xfId="26956" xr:uid="{00000000-0005-0000-0000-00003E5F0000}"/>
    <cellStyle name="Currency 6 2 2 5 2" xfId="26957" xr:uid="{00000000-0005-0000-0000-00003F5F0000}"/>
    <cellStyle name="Currency 6 2 2 6" xfId="26958" xr:uid="{00000000-0005-0000-0000-0000405F0000}"/>
    <cellStyle name="Currency 6 2 2 6 2" xfId="26959" xr:uid="{00000000-0005-0000-0000-0000415F0000}"/>
    <cellStyle name="Currency 6 2 2 7" xfId="26960" xr:uid="{00000000-0005-0000-0000-0000425F0000}"/>
    <cellStyle name="Currency 6 2 2 7 2" xfId="26961" xr:uid="{00000000-0005-0000-0000-0000435F0000}"/>
    <cellStyle name="Currency 6 2 2 8" xfId="26962" xr:uid="{00000000-0005-0000-0000-0000445F0000}"/>
    <cellStyle name="Currency 6 2 2 8 2" xfId="26963" xr:uid="{00000000-0005-0000-0000-0000455F0000}"/>
    <cellStyle name="Currency 6 2 2 9" xfId="26964" xr:uid="{00000000-0005-0000-0000-0000465F0000}"/>
    <cellStyle name="Currency 6 2 3" xfId="26965" xr:uid="{00000000-0005-0000-0000-0000475F0000}"/>
    <cellStyle name="Currency 6 2 3 2" xfId="26966" xr:uid="{00000000-0005-0000-0000-0000485F0000}"/>
    <cellStyle name="Currency 6 2 3 2 2" xfId="26967" xr:uid="{00000000-0005-0000-0000-0000495F0000}"/>
    <cellStyle name="Currency 6 2 3 2 2 2" xfId="26968" xr:uid="{00000000-0005-0000-0000-00004A5F0000}"/>
    <cellStyle name="Currency 6 2 3 2 2 2 2" xfId="26969" xr:uid="{00000000-0005-0000-0000-00004B5F0000}"/>
    <cellStyle name="Currency 6 2 3 2 2 3" xfId="26970" xr:uid="{00000000-0005-0000-0000-00004C5F0000}"/>
    <cellStyle name="Currency 6 2 3 2 2 3 2" xfId="26971" xr:uid="{00000000-0005-0000-0000-00004D5F0000}"/>
    <cellStyle name="Currency 6 2 3 2 2 4" xfId="26972" xr:uid="{00000000-0005-0000-0000-00004E5F0000}"/>
    <cellStyle name="Currency 6 2 3 2 2 5" xfId="26973" xr:uid="{00000000-0005-0000-0000-00004F5F0000}"/>
    <cellStyle name="Currency 6 2 3 2 3" xfId="26974" xr:uid="{00000000-0005-0000-0000-0000505F0000}"/>
    <cellStyle name="Currency 6 2 3 2 3 2" xfId="26975" xr:uid="{00000000-0005-0000-0000-0000515F0000}"/>
    <cellStyle name="Currency 6 2 3 2 4" xfId="26976" xr:uid="{00000000-0005-0000-0000-0000525F0000}"/>
    <cellStyle name="Currency 6 2 3 2 4 2" xfId="26977" xr:uid="{00000000-0005-0000-0000-0000535F0000}"/>
    <cellStyle name="Currency 6 2 3 2 5" xfId="26978" xr:uid="{00000000-0005-0000-0000-0000545F0000}"/>
    <cellStyle name="Currency 6 2 3 2 6" xfId="26979" xr:uid="{00000000-0005-0000-0000-0000555F0000}"/>
    <cellStyle name="Currency 6 2 3 2 7" xfId="26980" xr:uid="{00000000-0005-0000-0000-0000565F0000}"/>
    <cellStyle name="Currency 6 2 3 3" xfId="26981" xr:uid="{00000000-0005-0000-0000-0000575F0000}"/>
    <cellStyle name="Currency 6 2 3 3 2" xfId="26982" xr:uid="{00000000-0005-0000-0000-0000585F0000}"/>
    <cellStyle name="Currency 6 2 3 3 2 2" xfId="26983" xr:uid="{00000000-0005-0000-0000-0000595F0000}"/>
    <cellStyle name="Currency 6 2 3 3 3" xfId="26984" xr:uid="{00000000-0005-0000-0000-00005A5F0000}"/>
    <cellStyle name="Currency 6 2 3 3 3 2" xfId="26985" xr:uid="{00000000-0005-0000-0000-00005B5F0000}"/>
    <cellStyle name="Currency 6 2 3 3 4" xfId="26986" xr:uid="{00000000-0005-0000-0000-00005C5F0000}"/>
    <cellStyle name="Currency 6 2 3 3 5" xfId="26987" xr:uid="{00000000-0005-0000-0000-00005D5F0000}"/>
    <cellStyle name="Currency 6 2 3 4" xfId="26988" xr:uid="{00000000-0005-0000-0000-00005E5F0000}"/>
    <cellStyle name="Currency 6 2 3 4 2" xfId="26989" xr:uid="{00000000-0005-0000-0000-00005F5F0000}"/>
    <cellStyle name="Currency 6 2 3 5" xfId="26990" xr:uid="{00000000-0005-0000-0000-0000605F0000}"/>
    <cellStyle name="Currency 6 2 3 5 2" xfId="26991" xr:uid="{00000000-0005-0000-0000-0000615F0000}"/>
    <cellStyle name="Currency 6 2 3 6" xfId="26992" xr:uid="{00000000-0005-0000-0000-0000625F0000}"/>
    <cellStyle name="Currency 6 2 3 6 2" xfId="26993" xr:uid="{00000000-0005-0000-0000-0000635F0000}"/>
    <cellStyle name="Currency 6 2 3 7" xfId="26994" xr:uid="{00000000-0005-0000-0000-0000645F0000}"/>
    <cellStyle name="Currency 6 2 3 8" xfId="26995" xr:uid="{00000000-0005-0000-0000-0000655F0000}"/>
    <cellStyle name="Currency 6 2 4" xfId="26996" xr:uid="{00000000-0005-0000-0000-0000665F0000}"/>
    <cellStyle name="Currency 6 2 4 2" xfId="26997" xr:uid="{00000000-0005-0000-0000-0000675F0000}"/>
    <cellStyle name="Currency 6 2 4 2 2" xfId="26998" xr:uid="{00000000-0005-0000-0000-0000685F0000}"/>
    <cellStyle name="Currency 6 2 4 2 2 2" xfId="26999" xr:uid="{00000000-0005-0000-0000-0000695F0000}"/>
    <cellStyle name="Currency 6 2 4 2 3" xfId="27000" xr:uid="{00000000-0005-0000-0000-00006A5F0000}"/>
    <cellStyle name="Currency 6 2 4 2 3 2" xfId="27001" xr:uid="{00000000-0005-0000-0000-00006B5F0000}"/>
    <cellStyle name="Currency 6 2 4 2 4" xfId="27002" xr:uid="{00000000-0005-0000-0000-00006C5F0000}"/>
    <cellStyle name="Currency 6 2 4 2 5" xfId="27003" xr:uid="{00000000-0005-0000-0000-00006D5F0000}"/>
    <cellStyle name="Currency 6 2 4 3" xfId="27004" xr:uid="{00000000-0005-0000-0000-00006E5F0000}"/>
    <cellStyle name="Currency 6 2 4 3 2" xfId="27005" xr:uid="{00000000-0005-0000-0000-00006F5F0000}"/>
    <cellStyle name="Currency 6 2 4 4" xfId="27006" xr:uid="{00000000-0005-0000-0000-0000705F0000}"/>
    <cellStyle name="Currency 6 2 4 4 2" xfId="27007" xr:uid="{00000000-0005-0000-0000-0000715F0000}"/>
    <cellStyle name="Currency 6 2 4 5" xfId="27008" xr:uid="{00000000-0005-0000-0000-0000725F0000}"/>
    <cellStyle name="Currency 6 2 4 6" xfId="27009" xr:uid="{00000000-0005-0000-0000-0000735F0000}"/>
    <cellStyle name="Currency 6 2 4 7" xfId="27010" xr:uid="{00000000-0005-0000-0000-0000745F0000}"/>
    <cellStyle name="Currency 6 2 5" xfId="27011" xr:uid="{00000000-0005-0000-0000-0000755F0000}"/>
    <cellStyle name="Currency 6 2 5 2" xfId="27012" xr:uid="{00000000-0005-0000-0000-0000765F0000}"/>
    <cellStyle name="Currency 6 2 5 2 2" xfId="27013" xr:uid="{00000000-0005-0000-0000-0000775F0000}"/>
    <cellStyle name="Currency 6 2 5 3" xfId="27014" xr:uid="{00000000-0005-0000-0000-0000785F0000}"/>
    <cellStyle name="Currency 6 2 5 3 2" xfId="27015" xr:uid="{00000000-0005-0000-0000-0000795F0000}"/>
    <cellStyle name="Currency 6 2 5 4" xfId="27016" xr:uid="{00000000-0005-0000-0000-00007A5F0000}"/>
    <cellStyle name="Currency 6 2 5 5" xfId="27017" xr:uid="{00000000-0005-0000-0000-00007B5F0000}"/>
    <cellStyle name="Currency 6 2 6" xfId="27018" xr:uid="{00000000-0005-0000-0000-00007C5F0000}"/>
    <cellStyle name="Currency 6 2 6 2" xfId="27019" xr:uid="{00000000-0005-0000-0000-00007D5F0000}"/>
    <cellStyle name="Currency 6 2 7" xfId="27020" xr:uid="{00000000-0005-0000-0000-00007E5F0000}"/>
    <cellStyle name="Currency 6 2 7 2" xfId="27021" xr:uid="{00000000-0005-0000-0000-00007F5F0000}"/>
    <cellStyle name="Currency 6 2 8" xfId="27022" xr:uid="{00000000-0005-0000-0000-0000805F0000}"/>
    <cellStyle name="Currency 6 2 8 2" xfId="27023" xr:uid="{00000000-0005-0000-0000-0000815F0000}"/>
    <cellStyle name="Currency 6 2 9" xfId="27024" xr:uid="{00000000-0005-0000-0000-0000825F0000}"/>
    <cellStyle name="Currency 6 2 9 2" xfId="27025" xr:uid="{00000000-0005-0000-0000-0000835F0000}"/>
    <cellStyle name="Currency 6 3" xfId="27026" xr:uid="{00000000-0005-0000-0000-0000845F0000}"/>
    <cellStyle name="Currency 6 3 10" xfId="27027" xr:uid="{00000000-0005-0000-0000-0000855F0000}"/>
    <cellStyle name="Currency 6 3 2" xfId="27028" xr:uid="{00000000-0005-0000-0000-0000865F0000}"/>
    <cellStyle name="Currency 6 3 2 2" xfId="27029" xr:uid="{00000000-0005-0000-0000-0000875F0000}"/>
    <cellStyle name="Currency 6 3 2 2 2" xfId="27030" xr:uid="{00000000-0005-0000-0000-0000885F0000}"/>
    <cellStyle name="Currency 6 3 2 2 2 2" xfId="27031" xr:uid="{00000000-0005-0000-0000-0000895F0000}"/>
    <cellStyle name="Currency 6 3 2 2 2 2 2" xfId="27032" xr:uid="{00000000-0005-0000-0000-00008A5F0000}"/>
    <cellStyle name="Currency 6 3 2 2 2 3" xfId="27033" xr:uid="{00000000-0005-0000-0000-00008B5F0000}"/>
    <cellStyle name="Currency 6 3 2 2 2 3 2" xfId="27034" xr:uid="{00000000-0005-0000-0000-00008C5F0000}"/>
    <cellStyle name="Currency 6 3 2 2 2 4" xfId="27035" xr:uid="{00000000-0005-0000-0000-00008D5F0000}"/>
    <cellStyle name="Currency 6 3 2 2 2 5" xfId="27036" xr:uid="{00000000-0005-0000-0000-00008E5F0000}"/>
    <cellStyle name="Currency 6 3 2 2 3" xfId="27037" xr:uid="{00000000-0005-0000-0000-00008F5F0000}"/>
    <cellStyle name="Currency 6 3 2 2 3 2" xfId="27038" xr:uid="{00000000-0005-0000-0000-0000905F0000}"/>
    <cellStyle name="Currency 6 3 2 2 4" xfId="27039" xr:uid="{00000000-0005-0000-0000-0000915F0000}"/>
    <cellStyle name="Currency 6 3 2 2 4 2" xfId="27040" xr:uid="{00000000-0005-0000-0000-0000925F0000}"/>
    <cellStyle name="Currency 6 3 2 2 5" xfId="27041" xr:uid="{00000000-0005-0000-0000-0000935F0000}"/>
    <cellStyle name="Currency 6 3 2 2 6" xfId="27042" xr:uid="{00000000-0005-0000-0000-0000945F0000}"/>
    <cellStyle name="Currency 6 3 2 2 7" xfId="27043" xr:uid="{00000000-0005-0000-0000-0000955F0000}"/>
    <cellStyle name="Currency 6 3 2 3" xfId="27044" xr:uid="{00000000-0005-0000-0000-0000965F0000}"/>
    <cellStyle name="Currency 6 3 2 3 2" xfId="27045" xr:uid="{00000000-0005-0000-0000-0000975F0000}"/>
    <cellStyle name="Currency 6 3 2 3 2 2" xfId="27046" xr:uid="{00000000-0005-0000-0000-0000985F0000}"/>
    <cellStyle name="Currency 6 3 2 3 3" xfId="27047" xr:uid="{00000000-0005-0000-0000-0000995F0000}"/>
    <cellStyle name="Currency 6 3 2 3 3 2" xfId="27048" xr:uid="{00000000-0005-0000-0000-00009A5F0000}"/>
    <cellStyle name="Currency 6 3 2 3 4" xfId="27049" xr:uid="{00000000-0005-0000-0000-00009B5F0000}"/>
    <cellStyle name="Currency 6 3 2 3 5" xfId="27050" xr:uid="{00000000-0005-0000-0000-00009C5F0000}"/>
    <cellStyle name="Currency 6 3 2 4" xfId="27051" xr:uid="{00000000-0005-0000-0000-00009D5F0000}"/>
    <cellStyle name="Currency 6 3 2 4 2" xfId="27052" xr:uid="{00000000-0005-0000-0000-00009E5F0000}"/>
    <cellStyle name="Currency 6 3 2 5" xfId="27053" xr:uid="{00000000-0005-0000-0000-00009F5F0000}"/>
    <cellStyle name="Currency 6 3 2 5 2" xfId="27054" xr:uid="{00000000-0005-0000-0000-0000A05F0000}"/>
    <cellStyle name="Currency 6 3 2 6" xfId="27055" xr:uid="{00000000-0005-0000-0000-0000A15F0000}"/>
    <cellStyle name="Currency 6 3 2 6 2" xfId="27056" xr:uid="{00000000-0005-0000-0000-0000A25F0000}"/>
    <cellStyle name="Currency 6 3 2 7" xfId="27057" xr:uid="{00000000-0005-0000-0000-0000A35F0000}"/>
    <cellStyle name="Currency 6 3 2 8" xfId="27058" xr:uid="{00000000-0005-0000-0000-0000A45F0000}"/>
    <cellStyle name="Currency 6 3 3" xfId="27059" xr:uid="{00000000-0005-0000-0000-0000A55F0000}"/>
    <cellStyle name="Currency 6 3 3 2" xfId="27060" xr:uid="{00000000-0005-0000-0000-0000A65F0000}"/>
    <cellStyle name="Currency 6 3 3 2 2" xfId="27061" xr:uid="{00000000-0005-0000-0000-0000A75F0000}"/>
    <cellStyle name="Currency 6 3 3 2 2 2" xfId="27062" xr:uid="{00000000-0005-0000-0000-0000A85F0000}"/>
    <cellStyle name="Currency 6 3 3 2 3" xfId="27063" xr:uid="{00000000-0005-0000-0000-0000A95F0000}"/>
    <cellStyle name="Currency 6 3 3 2 3 2" xfId="27064" xr:uid="{00000000-0005-0000-0000-0000AA5F0000}"/>
    <cellStyle name="Currency 6 3 3 2 4" xfId="27065" xr:uid="{00000000-0005-0000-0000-0000AB5F0000}"/>
    <cellStyle name="Currency 6 3 3 2 5" xfId="27066" xr:uid="{00000000-0005-0000-0000-0000AC5F0000}"/>
    <cellStyle name="Currency 6 3 3 3" xfId="27067" xr:uid="{00000000-0005-0000-0000-0000AD5F0000}"/>
    <cellStyle name="Currency 6 3 3 3 2" xfId="27068" xr:uid="{00000000-0005-0000-0000-0000AE5F0000}"/>
    <cellStyle name="Currency 6 3 3 4" xfId="27069" xr:uid="{00000000-0005-0000-0000-0000AF5F0000}"/>
    <cellStyle name="Currency 6 3 3 4 2" xfId="27070" xr:uid="{00000000-0005-0000-0000-0000B05F0000}"/>
    <cellStyle name="Currency 6 3 3 5" xfId="27071" xr:uid="{00000000-0005-0000-0000-0000B15F0000}"/>
    <cellStyle name="Currency 6 3 3 6" xfId="27072" xr:uid="{00000000-0005-0000-0000-0000B25F0000}"/>
    <cellStyle name="Currency 6 3 3 7" xfId="27073" xr:uid="{00000000-0005-0000-0000-0000B35F0000}"/>
    <cellStyle name="Currency 6 3 4" xfId="27074" xr:uid="{00000000-0005-0000-0000-0000B45F0000}"/>
    <cellStyle name="Currency 6 3 4 2" xfId="27075" xr:uid="{00000000-0005-0000-0000-0000B55F0000}"/>
    <cellStyle name="Currency 6 3 4 2 2" xfId="27076" xr:uid="{00000000-0005-0000-0000-0000B65F0000}"/>
    <cellStyle name="Currency 6 3 4 3" xfId="27077" xr:uid="{00000000-0005-0000-0000-0000B75F0000}"/>
    <cellStyle name="Currency 6 3 4 3 2" xfId="27078" xr:uid="{00000000-0005-0000-0000-0000B85F0000}"/>
    <cellStyle name="Currency 6 3 4 4" xfId="27079" xr:uid="{00000000-0005-0000-0000-0000B95F0000}"/>
    <cellStyle name="Currency 6 3 4 5" xfId="27080" xr:uid="{00000000-0005-0000-0000-0000BA5F0000}"/>
    <cellStyle name="Currency 6 3 5" xfId="27081" xr:uid="{00000000-0005-0000-0000-0000BB5F0000}"/>
    <cellStyle name="Currency 6 3 5 2" xfId="27082" xr:uid="{00000000-0005-0000-0000-0000BC5F0000}"/>
    <cellStyle name="Currency 6 3 6" xfId="27083" xr:uid="{00000000-0005-0000-0000-0000BD5F0000}"/>
    <cellStyle name="Currency 6 3 6 2" xfId="27084" xr:uid="{00000000-0005-0000-0000-0000BE5F0000}"/>
    <cellStyle name="Currency 6 3 7" xfId="27085" xr:uid="{00000000-0005-0000-0000-0000BF5F0000}"/>
    <cellStyle name="Currency 6 3 7 2" xfId="27086" xr:uid="{00000000-0005-0000-0000-0000C05F0000}"/>
    <cellStyle name="Currency 6 3 8" xfId="27087" xr:uid="{00000000-0005-0000-0000-0000C15F0000}"/>
    <cellStyle name="Currency 6 3 8 2" xfId="27088" xr:uid="{00000000-0005-0000-0000-0000C25F0000}"/>
    <cellStyle name="Currency 6 3 9" xfId="27089" xr:uid="{00000000-0005-0000-0000-0000C35F0000}"/>
    <cellStyle name="Currency 6 4" xfId="27090" xr:uid="{00000000-0005-0000-0000-0000C45F0000}"/>
    <cellStyle name="Currency 6 4 2" xfId="27091" xr:uid="{00000000-0005-0000-0000-0000C55F0000}"/>
    <cellStyle name="Currency 6 4 2 2" xfId="27092" xr:uid="{00000000-0005-0000-0000-0000C65F0000}"/>
    <cellStyle name="Currency 6 4 2 2 2" xfId="27093" xr:uid="{00000000-0005-0000-0000-0000C75F0000}"/>
    <cellStyle name="Currency 6 4 2 2 2 2" xfId="27094" xr:uid="{00000000-0005-0000-0000-0000C85F0000}"/>
    <cellStyle name="Currency 6 4 2 2 3" xfId="27095" xr:uid="{00000000-0005-0000-0000-0000C95F0000}"/>
    <cellStyle name="Currency 6 4 2 2 3 2" xfId="27096" xr:uid="{00000000-0005-0000-0000-0000CA5F0000}"/>
    <cellStyle name="Currency 6 4 2 2 4" xfId="27097" xr:uid="{00000000-0005-0000-0000-0000CB5F0000}"/>
    <cellStyle name="Currency 6 4 2 2 5" xfId="27098" xr:uid="{00000000-0005-0000-0000-0000CC5F0000}"/>
    <cellStyle name="Currency 6 4 2 3" xfId="27099" xr:uid="{00000000-0005-0000-0000-0000CD5F0000}"/>
    <cellStyle name="Currency 6 4 2 3 2" xfId="27100" xr:uid="{00000000-0005-0000-0000-0000CE5F0000}"/>
    <cellStyle name="Currency 6 4 2 4" xfId="27101" xr:uid="{00000000-0005-0000-0000-0000CF5F0000}"/>
    <cellStyle name="Currency 6 4 2 4 2" xfId="27102" xr:uid="{00000000-0005-0000-0000-0000D05F0000}"/>
    <cellStyle name="Currency 6 4 2 5" xfId="27103" xr:uid="{00000000-0005-0000-0000-0000D15F0000}"/>
    <cellStyle name="Currency 6 4 2 6" xfId="27104" xr:uid="{00000000-0005-0000-0000-0000D25F0000}"/>
    <cellStyle name="Currency 6 4 2 7" xfId="27105" xr:uid="{00000000-0005-0000-0000-0000D35F0000}"/>
    <cellStyle name="Currency 6 4 3" xfId="27106" xr:uid="{00000000-0005-0000-0000-0000D45F0000}"/>
    <cellStyle name="Currency 6 4 3 2" xfId="27107" xr:uid="{00000000-0005-0000-0000-0000D55F0000}"/>
    <cellStyle name="Currency 6 4 3 2 2" xfId="27108" xr:uid="{00000000-0005-0000-0000-0000D65F0000}"/>
    <cellStyle name="Currency 6 4 3 3" xfId="27109" xr:uid="{00000000-0005-0000-0000-0000D75F0000}"/>
    <cellStyle name="Currency 6 4 3 3 2" xfId="27110" xr:uid="{00000000-0005-0000-0000-0000D85F0000}"/>
    <cellStyle name="Currency 6 4 3 4" xfId="27111" xr:uid="{00000000-0005-0000-0000-0000D95F0000}"/>
    <cellStyle name="Currency 6 4 3 5" xfId="27112" xr:uid="{00000000-0005-0000-0000-0000DA5F0000}"/>
    <cellStyle name="Currency 6 4 4" xfId="27113" xr:uid="{00000000-0005-0000-0000-0000DB5F0000}"/>
    <cellStyle name="Currency 6 4 4 2" xfId="27114" xr:uid="{00000000-0005-0000-0000-0000DC5F0000}"/>
    <cellStyle name="Currency 6 4 5" xfId="27115" xr:uid="{00000000-0005-0000-0000-0000DD5F0000}"/>
    <cellStyle name="Currency 6 4 5 2" xfId="27116" xr:uid="{00000000-0005-0000-0000-0000DE5F0000}"/>
    <cellStyle name="Currency 6 4 6" xfId="27117" xr:uid="{00000000-0005-0000-0000-0000DF5F0000}"/>
    <cellStyle name="Currency 6 4 6 2" xfId="27118" xr:uid="{00000000-0005-0000-0000-0000E05F0000}"/>
    <cellStyle name="Currency 6 4 7" xfId="27119" xr:uid="{00000000-0005-0000-0000-0000E15F0000}"/>
    <cellStyle name="Currency 6 4 8" xfId="27120" xr:uid="{00000000-0005-0000-0000-0000E25F0000}"/>
    <cellStyle name="Currency 6 5" xfId="27121" xr:uid="{00000000-0005-0000-0000-0000E35F0000}"/>
    <cellStyle name="Currency 6 5 2" xfId="27122" xr:uid="{00000000-0005-0000-0000-0000E45F0000}"/>
    <cellStyle name="Currency 6 5 2 2" xfId="27123" xr:uid="{00000000-0005-0000-0000-0000E55F0000}"/>
    <cellStyle name="Currency 6 5 2 2 2" xfId="27124" xr:uid="{00000000-0005-0000-0000-0000E65F0000}"/>
    <cellStyle name="Currency 6 5 2 2 2 2" xfId="27125" xr:uid="{00000000-0005-0000-0000-0000E75F0000}"/>
    <cellStyle name="Currency 6 5 2 2 3" xfId="27126" xr:uid="{00000000-0005-0000-0000-0000E85F0000}"/>
    <cellStyle name="Currency 6 5 2 2 3 2" xfId="27127" xr:uid="{00000000-0005-0000-0000-0000E95F0000}"/>
    <cellStyle name="Currency 6 5 2 2 4" xfId="27128" xr:uid="{00000000-0005-0000-0000-0000EA5F0000}"/>
    <cellStyle name="Currency 6 5 2 2 5" xfId="27129" xr:uid="{00000000-0005-0000-0000-0000EB5F0000}"/>
    <cellStyle name="Currency 6 5 2 3" xfId="27130" xr:uid="{00000000-0005-0000-0000-0000EC5F0000}"/>
    <cellStyle name="Currency 6 5 2 3 2" xfId="27131" xr:uid="{00000000-0005-0000-0000-0000ED5F0000}"/>
    <cellStyle name="Currency 6 5 2 4" xfId="27132" xr:uid="{00000000-0005-0000-0000-0000EE5F0000}"/>
    <cellStyle name="Currency 6 5 2 4 2" xfId="27133" xr:uid="{00000000-0005-0000-0000-0000EF5F0000}"/>
    <cellStyle name="Currency 6 5 2 5" xfId="27134" xr:uid="{00000000-0005-0000-0000-0000F05F0000}"/>
    <cellStyle name="Currency 6 5 2 6" xfId="27135" xr:uid="{00000000-0005-0000-0000-0000F15F0000}"/>
    <cellStyle name="Currency 6 5 2 7" xfId="27136" xr:uid="{00000000-0005-0000-0000-0000F25F0000}"/>
    <cellStyle name="Currency 6 5 3" xfId="27137" xr:uid="{00000000-0005-0000-0000-0000F35F0000}"/>
    <cellStyle name="Currency 6 5 3 2" xfId="27138" xr:uid="{00000000-0005-0000-0000-0000F45F0000}"/>
    <cellStyle name="Currency 6 5 3 2 2" xfId="27139" xr:uid="{00000000-0005-0000-0000-0000F55F0000}"/>
    <cellStyle name="Currency 6 5 3 3" xfId="27140" xr:uid="{00000000-0005-0000-0000-0000F65F0000}"/>
    <cellStyle name="Currency 6 5 3 3 2" xfId="27141" xr:uid="{00000000-0005-0000-0000-0000F75F0000}"/>
    <cellStyle name="Currency 6 5 3 4" xfId="27142" xr:uid="{00000000-0005-0000-0000-0000F85F0000}"/>
    <cellStyle name="Currency 6 5 3 5" xfId="27143" xr:uid="{00000000-0005-0000-0000-0000F95F0000}"/>
    <cellStyle name="Currency 6 5 4" xfId="27144" xr:uid="{00000000-0005-0000-0000-0000FA5F0000}"/>
    <cellStyle name="Currency 6 5 4 2" xfId="27145" xr:uid="{00000000-0005-0000-0000-0000FB5F0000}"/>
    <cellStyle name="Currency 6 5 5" xfId="27146" xr:uid="{00000000-0005-0000-0000-0000FC5F0000}"/>
    <cellStyle name="Currency 6 5 5 2" xfId="27147" xr:uid="{00000000-0005-0000-0000-0000FD5F0000}"/>
    <cellStyle name="Currency 6 5 6" xfId="27148" xr:uid="{00000000-0005-0000-0000-0000FE5F0000}"/>
    <cellStyle name="Currency 6 5 7" xfId="27149" xr:uid="{00000000-0005-0000-0000-0000FF5F0000}"/>
    <cellStyle name="Currency 6 5 8" xfId="27150" xr:uid="{00000000-0005-0000-0000-000000600000}"/>
    <cellStyle name="Currency 6 6" xfId="27151" xr:uid="{00000000-0005-0000-0000-000001600000}"/>
    <cellStyle name="Currency 6 6 2" xfId="27152" xr:uid="{00000000-0005-0000-0000-000002600000}"/>
    <cellStyle name="Currency 6 6 2 2" xfId="27153" xr:uid="{00000000-0005-0000-0000-000003600000}"/>
    <cellStyle name="Currency 6 6 2 2 2" xfId="27154" xr:uid="{00000000-0005-0000-0000-000004600000}"/>
    <cellStyle name="Currency 6 6 2 3" xfId="27155" xr:uid="{00000000-0005-0000-0000-000005600000}"/>
    <cellStyle name="Currency 6 6 2 3 2" xfId="27156" xr:uid="{00000000-0005-0000-0000-000006600000}"/>
    <cellStyle name="Currency 6 6 2 4" xfId="27157" xr:uid="{00000000-0005-0000-0000-000007600000}"/>
    <cellStyle name="Currency 6 6 2 5" xfId="27158" xr:uid="{00000000-0005-0000-0000-000008600000}"/>
    <cellStyle name="Currency 6 6 3" xfId="27159" xr:uid="{00000000-0005-0000-0000-000009600000}"/>
    <cellStyle name="Currency 6 6 3 2" xfId="27160" xr:uid="{00000000-0005-0000-0000-00000A600000}"/>
    <cellStyle name="Currency 6 6 4" xfId="27161" xr:uid="{00000000-0005-0000-0000-00000B600000}"/>
    <cellStyle name="Currency 6 6 4 2" xfId="27162" xr:uid="{00000000-0005-0000-0000-00000C600000}"/>
    <cellStyle name="Currency 6 6 5" xfId="27163" xr:uid="{00000000-0005-0000-0000-00000D600000}"/>
    <cellStyle name="Currency 6 6 6" xfId="27164" xr:uid="{00000000-0005-0000-0000-00000E600000}"/>
    <cellStyle name="Currency 6 6 7" xfId="27165" xr:uid="{00000000-0005-0000-0000-00000F600000}"/>
    <cellStyle name="Currency 6 7" xfId="27166" xr:uid="{00000000-0005-0000-0000-000010600000}"/>
    <cellStyle name="Currency 6 7 2" xfId="27167" xr:uid="{00000000-0005-0000-0000-000011600000}"/>
    <cellStyle name="Currency 6 7 2 2" xfId="27168" xr:uid="{00000000-0005-0000-0000-000012600000}"/>
    <cellStyle name="Currency 6 7 2 2 2" xfId="27169" xr:uid="{00000000-0005-0000-0000-000013600000}"/>
    <cellStyle name="Currency 6 7 2 3" xfId="27170" xr:uid="{00000000-0005-0000-0000-000014600000}"/>
    <cellStyle name="Currency 6 7 2 3 2" xfId="27171" xr:uid="{00000000-0005-0000-0000-000015600000}"/>
    <cellStyle name="Currency 6 7 2 4" xfId="27172" xr:uid="{00000000-0005-0000-0000-000016600000}"/>
    <cellStyle name="Currency 6 7 2 5" xfId="27173" xr:uid="{00000000-0005-0000-0000-000017600000}"/>
    <cellStyle name="Currency 6 7 3" xfId="27174" xr:uid="{00000000-0005-0000-0000-000018600000}"/>
    <cellStyle name="Currency 6 7 3 2" xfId="27175" xr:uid="{00000000-0005-0000-0000-000019600000}"/>
    <cellStyle name="Currency 6 7 4" xfId="27176" xr:uid="{00000000-0005-0000-0000-00001A600000}"/>
    <cellStyle name="Currency 6 7 4 2" xfId="27177" xr:uid="{00000000-0005-0000-0000-00001B600000}"/>
    <cellStyle name="Currency 6 7 5" xfId="27178" xr:uid="{00000000-0005-0000-0000-00001C600000}"/>
    <cellStyle name="Currency 6 7 6" xfId="27179" xr:uid="{00000000-0005-0000-0000-00001D600000}"/>
    <cellStyle name="Currency 6 7 7" xfId="27180" xr:uid="{00000000-0005-0000-0000-00001E600000}"/>
    <cellStyle name="Currency 6 8" xfId="27181" xr:uid="{00000000-0005-0000-0000-00001F600000}"/>
    <cellStyle name="Currency 6 8 2" xfId="27182" xr:uid="{00000000-0005-0000-0000-000020600000}"/>
    <cellStyle name="Currency 6 8 2 2" xfId="27183" xr:uid="{00000000-0005-0000-0000-000021600000}"/>
    <cellStyle name="Currency 6 8 3" xfId="27184" xr:uid="{00000000-0005-0000-0000-000022600000}"/>
    <cellStyle name="Currency 6 8 3 2" xfId="27185" xr:uid="{00000000-0005-0000-0000-000023600000}"/>
    <cellStyle name="Currency 6 8 4" xfId="27186" xr:uid="{00000000-0005-0000-0000-000024600000}"/>
    <cellStyle name="Currency 6 8 5" xfId="27187" xr:uid="{00000000-0005-0000-0000-000025600000}"/>
    <cellStyle name="Currency 6 9" xfId="27188" xr:uid="{00000000-0005-0000-0000-000026600000}"/>
    <cellStyle name="Currency 6 9 2" xfId="27189" xr:uid="{00000000-0005-0000-0000-000027600000}"/>
    <cellStyle name="Currency 60" xfId="6523" xr:uid="{00000000-0005-0000-0000-000028600000}"/>
    <cellStyle name="Currency 61" xfId="6524" xr:uid="{00000000-0005-0000-0000-000029600000}"/>
    <cellStyle name="Currency 62" xfId="6525" xr:uid="{00000000-0005-0000-0000-00002A600000}"/>
    <cellStyle name="Currency 63" xfId="6526" xr:uid="{00000000-0005-0000-0000-00002B600000}"/>
    <cellStyle name="Currency 64" xfId="6527" xr:uid="{00000000-0005-0000-0000-00002C600000}"/>
    <cellStyle name="Currency 65" xfId="6528" xr:uid="{00000000-0005-0000-0000-00002D600000}"/>
    <cellStyle name="Currency 66" xfId="6529" xr:uid="{00000000-0005-0000-0000-00002E600000}"/>
    <cellStyle name="Currency 67" xfId="6530" xr:uid="{00000000-0005-0000-0000-00002F600000}"/>
    <cellStyle name="Currency 68" xfId="6531" xr:uid="{00000000-0005-0000-0000-000030600000}"/>
    <cellStyle name="Currency 69" xfId="6532" xr:uid="{00000000-0005-0000-0000-000031600000}"/>
    <cellStyle name="Currency 7" xfId="6533" xr:uid="{00000000-0005-0000-0000-000032600000}"/>
    <cellStyle name="Currency 7 10" xfId="27190" xr:uid="{00000000-0005-0000-0000-000033600000}"/>
    <cellStyle name="Currency 7 10 2" xfId="27191" xr:uid="{00000000-0005-0000-0000-000034600000}"/>
    <cellStyle name="Currency 7 11" xfId="27192" xr:uid="{00000000-0005-0000-0000-000035600000}"/>
    <cellStyle name="Currency 7 11 2" xfId="27193" xr:uid="{00000000-0005-0000-0000-000036600000}"/>
    <cellStyle name="Currency 7 12" xfId="27194" xr:uid="{00000000-0005-0000-0000-000037600000}"/>
    <cellStyle name="Currency 7 12 2" xfId="27195" xr:uid="{00000000-0005-0000-0000-000038600000}"/>
    <cellStyle name="Currency 7 13" xfId="27196" xr:uid="{00000000-0005-0000-0000-000039600000}"/>
    <cellStyle name="Currency 7 14" xfId="27197" xr:uid="{00000000-0005-0000-0000-00003A600000}"/>
    <cellStyle name="Currency 7 2" xfId="27198" xr:uid="{00000000-0005-0000-0000-00003B600000}"/>
    <cellStyle name="Currency 7 2 10" xfId="27199" xr:uid="{00000000-0005-0000-0000-00003C600000}"/>
    <cellStyle name="Currency 7 2 11" xfId="27200" xr:uid="{00000000-0005-0000-0000-00003D600000}"/>
    <cellStyle name="Currency 7 2 2" xfId="27201" xr:uid="{00000000-0005-0000-0000-00003E600000}"/>
    <cellStyle name="Currency 7 2 2 10" xfId="27202" xr:uid="{00000000-0005-0000-0000-00003F600000}"/>
    <cellStyle name="Currency 7 2 2 2" xfId="27203" xr:uid="{00000000-0005-0000-0000-000040600000}"/>
    <cellStyle name="Currency 7 2 2 2 2" xfId="27204" xr:uid="{00000000-0005-0000-0000-000041600000}"/>
    <cellStyle name="Currency 7 2 2 2 2 2" xfId="27205" xr:uid="{00000000-0005-0000-0000-000042600000}"/>
    <cellStyle name="Currency 7 2 2 2 2 2 2" xfId="27206" xr:uid="{00000000-0005-0000-0000-000043600000}"/>
    <cellStyle name="Currency 7 2 2 2 2 2 2 2" xfId="27207" xr:uid="{00000000-0005-0000-0000-000044600000}"/>
    <cellStyle name="Currency 7 2 2 2 2 2 3" xfId="27208" xr:uid="{00000000-0005-0000-0000-000045600000}"/>
    <cellStyle name="Currency 7 2 2 2 2 2 3 2" xfId="27209" xr:uid="{00000000-0005-0000-0000-000046600000}"/>
    <cellStyle name="Currency 7 2 2 2 2 2 4" xfId="27210" xr:uid="{00000000-0005-0000-0000-000047600000}"/>
    <cellStyle name="Currency 7 2 2 2 2 2 5" xfId="27211" xr:uid="{00000000-0005-0000-0000-000048600000}"/>
    <cellStyle name="Currency 7 2 2 2 2 3" xfId="27212" xr:uid="{00000000-0005-0000-0000-000049600000}"/>
    <cellStyle name="Currency 7 2 2 2 2 3 2" xfId="27213" xr:uid="{00000000-0005-0000-0000-00004A600000}"/>
    <cellStyle name="Currency 7 2 2 2 2 4" xfId="27214" xr:uid="{00000000-0005-0000-0000-00004B600000}"/>
    <cellStyle name="Currency 7 2 2 2 2 4 2" xfId="27215" xr:uid="{00000000-0005-0000-0000-00004C600000}"/>
    <cellStyle name="Currency 7 2 2 2 2 5" xfId="27216" xr:uid="{00000000-0005-0000-0000-00004D600000}"/>
    <cellStyle name="Currency 7 2 2 2 2 6" xfId="27217" xr:uid="{00000000-0005-0000-0000-00004E600000}"/>
    <cellStyle name="Currency 7 2 2 2 2 7" xfId="27218" xr:uid="{00000000-0005-0000-0000-00004F600000}"/>
    <cellStyle name="Currency 7 2 2 2 3" xfId="27219" xr:uid="{00000000-0005-0000-0000-000050600000}"/>
    <cellStyle name="Currency 7 2 2 2 3 2" xfId="27220" xr:uid="{00000000-0005-0000-0000-000051600000}"/>
    <cellStyle name="Currency 7 2 2 2 3 2 2" xfId="27221" xr:uid="{00000000-0005-0000-0000-000052600000}"/>
    <cellStyle name="Currency 7 2 2 2 3 3" xfId="27222" xr:uid="{00000000-0005-0000-0000-000053600000}"/>
    <cellStyle name="Currency 7 2 2 2 3 3 2" xfId="27223" xr:uid="{00000000-0005-0000-0000-000054600000}"/>
    <cellStyle name="Currency 7 2 2 2 3 4" xfId="27224" xr:uid="{00000000-0005-0000-0000-000055600000}"/>
    <cellStyle name="Currency 7 2 2 2 3 5" xfId="27225" xr:uid="{00000000-0005-0000-0000-000056600000}"/>
    <cellStyle name="Currency 7 2 2 2 4" xfId="27226" xr:uid="{00000000-0005-0000-0000-000057600000}"/>
    <cellStyle name="Currency 7 2 2 2 4 2" xfId="27227" xr:uid="{00000000-0005-0000-0000-000058600000}"/>
    <cellStyle name="Currency 7 2 2 2 5" xfId="27228" xr:uid="{00000000-0005-0000-0000-000059600000}"/>
    <cellStyle name="Currency 7 2 2 2 5 2" xfId="27229" xr:uid="{00000000-0005-0000-0000-00005A600000}"/>
    <cellStyle name="Currency 7 2 2 2 6" xfId="27230" xr:uid="{00000000-0005-0000-0000-00005B600000}"/>
    <cellStyle name="Currency 7 2 2 2 6 2" xfId="27231" xr:uid="{00000000-0005-0000-0000-00005C600000}"/>
    <cellStyle name="Currency 7 2 2 2 7" xfId="27232" xr:uid="{00000000-0005-0000-0000-00005D600000}"/>
    <cellStyle name="Currency 7 2 2 2 8" xfId="27233" xr:uid="{00000000-0005-0000-0000-00005E600000}"/>
    <cellStyle name="Currency 7 2 2 3" xfId="27234" xr:uid="{00000000-0005-0000-0000-00005F600000}"/>
    <cellStyle name="Currency 7 2 2 3 2" xfId="27235" xr:uid="{00000000-0005-0000-0000-000060600000}"/>
    <cellStyle name="Currency 7 2 2 3 2 2" xfId="27236" xr:uid="{00000000-0005-0000-0000-000061600000}"/>
    <cellStyle name="Currency 7 2 2 3 2 2 2" xfId="27237" xr:uid="{00000000-0005-0000-0000-000062600000}"/>
    <cellStyle name="Currency 7 2 2 3 2 3" xfId="27238" xr:uid="{00000000-0005-0000-0000-000063600000}"/>
    <cellStyle name="Currency 7 2 2 3 2 3 2" xfId="27239" xr:uid="{00000000-0005-0000-0000-000064600000}"/>
    <cellStyle name="Currency 7 2 2 3 2 4" xfId="27240" xr:uid="{00000000-0005-0000-0000-000065600000}"/>
    <cellStyle name="Currency 7 2 2 3 2 5" xfId="27241" xr:uid="{00000000-0005-0000-0000-000066600000}"/>
    <cellStyle name="Currency 7 2 2 3 3" xfId="27242" xr:uid="{00000000-0005-0000-0000-000067600000}"/>
    <cellStyle name="Currency 7 2 2 3 3 2" xfId="27243" xr:uid="{00000000-0005-0000-0000-000068600000}"/>
    <cellStyle name="Currency 7 2 2 3 4" xfId="27244" xr:uid="{00000000-0005-0000-0000-000069600000}"/>
    <cellStyle name="Currency 7 2 2 3 4 2" xfId="27245" xr:uid="{00000000-0005-0000-0000-00006A600000}"/>
    <cellStyle name="Currency 7 2 2 3 5" xfId="27246" xr:uid="{00000000-0005-0000-0000-00006B600000}"/>
    <cellStyle name="Currency 7 2 2 3 6" xfId="27247" xr:uid="{00000000-0005-0000-0000-00006C600000}"/>
    <cellStyle name="Currency 7 2 2 3 7" xfId="27248" xr:uid="{00000000-0005-0000-0000-00006D600000}"/>
    <cellStyle name="Currency 7 2 2 4" xfId="27249" xr:uid="{00000000-0005-0000-0000-00006E600000}"/>
    <cellStyle name="Currency 7 2 2 4 2" xfId="27250" xr:uid="{00000000-0005-0000-0000-00006F600000}"/>
    <cellStyle name="Currency 7 2 2 4 2 2" xfId="27251" xr:uid="{00000000-0005-0000-0000-000070600000}"/>
    <cellStyle name="Currency 7 2 2 4 3" xfId="27252" xr:uid="{00000000-0005-0000-0000-000071600000}"/>
    <cellStyle name="Currency 7 2 2 4 3 2" xfId="27253" xr:uid="{00000000-0005-0000-0000-000072600000}"/>
    <cellStyle name="Currency 7 2 2 4 4" xfId="27254" xr:uid="{00000000-0005-0000-0000-000073600000}"/>
    <cellStyle name="Currency 7 2 2 4 5" xfId="27255" xr:uid="{00000000-0005-0000-0000-000074600000}"/>
    <cellStyle name="Currency 7 2 2 5" xfId="27256" xr:uid="{00000000-0005-0000-0000-000075600000}"/>
    <cellStyle name="Currency 7 2 2 5 2" xfId="27257" xr:uid="{00000000-0005-0000-0000-000076600000}"/>
    <cellStyle name="Currency 7 2 2 6" xfId="27258" xr:uid="{00000000-0005-0000-0000-000077600000}"/>
    <cellStyle name="Currency 7 2 2 6 2" xfId="27259" xr:uid="{00000000-0005-0000-0000-000078600000}"/>
    <cellStyle name="Currency 7 2 2 7" xfId="27260" xr:uid="{00000000-0005-0000-0000-000079600000}"/>
    <cellStyle name="Currency 7 2 2 7 2" xfId="27261" xr:uid="{00000000-0005-0000-0000-00007A600000}"/>
    <cellStyle name="Currency 7 2 2 8" xfId="27262" xr:uid="{00000000-0005-0000-0000-00007B600000}"/>
    <cellStyle name="Currency 7 2 2 8 2" xfId="27263" xr:uid="{00000000-0005-0000-0000-00007C600000}"/>
    <cellStyle name="Currency 7 2 2 9" xfId="27264" xr:uid="{00000000-0005-0000-0000-00007D600000}"/>
    <cellStyle name="Currency 7 2 3" xfId="27265" xr:uid="{00000000-0005-0000-0000-00007E600000}"/>
    <cellStyle name="Currency 7 2 3 2" xfId="27266" xr:uid="{00000000-0005-0000-0000-00007F600000}"/>
    <cellStyle name="Currency 7 2 3 2 2" xfId="27267" xr:uid="{00000000-0005-0000-0000-000080600000}"/>
    <cellStyle name="Currency 7 2 3 2 2 2" xfId="27268" xr:uid="{00000000-0005-0000-0000-000081600000}"/>
    <cellStyle name="Currency 7 2 3 2 2 2 2" xfId="27269" xr:uid="{00000000-0005-0000-0000-000082600000}"/>
    <cellStyle name="Currency 7 2 3 2 2 3" xfId="27270" xr:uid="{00000000-0005-0000-0000-000083600000}"/>
    <cellStyle name="Currency 7 2 3 2 2 3 2" xfId="27271" xr:uid="{00000000-0005-0000-0000-000084600000}"/>
    <cellStyle name="Currency 7 2 3 2 2 4" xfId="27272" xr:uid="{00000000-0005-0000-0000-000085600000}"/>
    <cellStyle name="Currency 7 2 3 2 2 5" xfId="27273" xr:uid="{00000000-0005-0000-0000-000086600000}"/>
    <cellStyle name="Currency 7 2 3 2 3" xfId="27274" xr:uid="{00000000-0005-0000-0000-000087600000}"/>
    <cellStyle name="Currency 7 2 3 2 3 2" xfId="27275" xr:uid="{00000000-0005-0000-0000-000088600000}"/>
    <cellStyle name="Currency 7 2 3 2 4" xfId="27276" xr:uid="{00000000-0005-0000-0000-000089600000}"/>
    <cellStyle name="Currency 7 2 3 2 4 2" xfId="27277" xr:uid="{00000000-0005-0000-0000-00008A600000}"/>
    <cellStyle name="Currency 7 2 3 2 5" xfId="27278" xr:uid="{00000000-0005-0000-0000-00008B600000}"/>
    <cellStyle name="Currency 7 2 3 2 6" xfId="27279" xr:uid="{00000000-0005-0000-0000-00008C600000}"/>
    <cellStyle name="Currency 7 2 3 2 7" xfId="27280" xr:uid="{00000000-0005-0000-0000-00008D600000}"/>
    <cellStyle name="Currency 7 2 3 3" xfId="27281" xr:uid="{00000000-0005-0000-0000-00008E600000}"/>
    <cellStyle name="Currency 7 2 3 3 2" xfId="27282" xr:uid="{00000000-0005-0000-0000-00008F600000}"/>
    <cellStyle name="Currency 7 2 3 3 2 2" xfId="27283" xr:uid="{00000000-0005-0000-0000-000090600000}"/>
    <cellStyle name="Currency 7 2 3 3 3" xfId="27284" xr:uid="{00000000-0005-0000-0000-000091600000}"/>
    <cellStyle name="Currency 7 2 3 3 3 2" xfId="27285" xr:uid="{00000000-0005-0000-0000-000092600000}"/>
    <cellStyle name="Currency 7 2 3 3 4" xfId="27286" xr:uid="{00000000-0005-0000-0000-000093600000}"/>
    <cellStyle name="Currency 7 2 3 3 5" xfId="27287" xr:uid="{00000000-0005-0000-0000-000094600000}"/>
    <cellStyle name="Currency 7 2 3 4" xfId="27288" xr:uid="{00000000-0005-0000-0000-000095600000}"/>
    <cellStyle name="Currency 7 2 3 4 2" xfId="27289" xr:uid="{00000000-0005-0000-0000-000096600000}"/>
    <cellStyle name="Currency 7 2 3 5" xfId="27290" xr:uid="{00000000-0005-0000-0000-000097600000}"/>
    <cellStyle name="Currency 7 2 3 5 2" xfId="27291" xr:uid="{00000000-0005-0000-0000-000098600000}"/>
    <cellStyle name="Currency 7 2 3 6" xfId="27292" xr:uid="{00000000-0005-0000-0000-000099600000}"/>
    <cellStyle name="Currency 7 2 3 6 2" xfId="27293" xr:uid="{00000000-0005-0000-0000-00009A600000}"/>
    <cellStyle name="Currency 7 2 3 7" xfId="27294" xr:uid="{00000000-0005-0000-0000-00009B600000}"/>
    <cellStyle name="Currency 7 2 3 8" xfId="27295" xr:uid="{00000000-0005-0000-0000-00009C600000}"/>
    <cellStyle name="Currency 7 2 4" xfId="27296" xr:uid="{00000000-0005-0000-0000-00009D600000}"/>
    <cellStyle name="Currency 7 2 4 2" xfId="27297" xr:uid="{00000000-0005-0000-0000-00009E600000}"/>
    <cellStyle name="Currency 7 2 4 2 2" xfId="27298" xr:uid="{00000000-0005-0000-0000-00009F600000}"/>
    <cellStyle name="Currency 7 2 4 2 2 2" xfId="27299" xr:uid="{00000000-0005-0000-0000-0000A0600000}"/>
    <cellStyle name="Currency 7 2 4 2 3" xfId="27300" xr:uid="{00000000-0005-0000-0000-0000A1600000}"/>
    <cellStyle name="Currency 7 2 4 2 3 2" xfId="27301" xr:uid="{00000000-0005-0000-0000-0000A2600000}"/>
    <cellStyle name="Currency 7 2 4 2 4" xfId="27302" xr:uid="{00000000-0005-0000-0000-0000A3600000}"/>
    <cellStyle name="Currency 7 2 4 2 5" xfId="27303" xr:uid="{00000000-0005-0000-0000-0000A4600000}"/>
    <cellStyle name="Currency 7 2 4 3" xfId="27304" xr:uid="{00000000-0005-0000-0000-0000A5600000}"/>
    <cellStyle name="Currency 7 2 4 3 2" xfId="27305" xr:uid="{00000000-0005-0000-0000-0000A6600000}"/>
    <cellStyle name="Currency 7 2 4 4" xfId="27306" xr:uid="{00000000-0005-0000-0000-0000A7600000}"/>
    <cellStyle name="Currency 7 2 4 4 2" xfId="27307" xr:uid="{00000000-0005-0000-0000-0000A8600000}"/>
    <cellStyle name="Currency 7 2 4 5" xfId="27308" xr:uid="{00000000-0005-0000-0000-0000A9600000}"/>
    <cellStyle name="Currency 7 2 4 6" xfId="27309" xr:uid="{00000000-0005-0000-0000-0000AA600000}"/>
    <cellStyle name="Currency 7 2 4 7" xfId="27310" xr:uid="{00000000-0005-0000-0000-0000AB600000}"/>
    <cellStyle name="Currency 7 2 5" xfId="27311" xr:uid="{00000000-0005-0000-0000-0000AC600000}"/>
    <cellStyle name="Currency 7 2 5 2" xfId="27312" xr:uid="{00000000-0005-0000-0000-0000AD600000}"/>
    <cellStyle name="Currency 7 2 5 2 2" xfId="27313" xr:uid="{00000000-0005-0000-0000-0000AE600000}"/>
    <cellStyle name="Currency 7 2 5 3" xfId="27314" xr:uid="{00000000-0005-0000-0000-0000AF600000}"/>
    <cellStyle name="Currency 7 2 5 3 2" xfId="27315" xr:uid="{00000000-0005-0000-0000-0000B0600000}"/>
    <cellStyle name="Currency 7 2 5 4" xfId="27316" xr:uid="{00000000-0005-0000-0000-0000B1600000}"/>
    <cellStyle name="Currency 7 2 5 5" xfId="27317" xr:uid="{00000000-0005-0000-0000-0000B2600000}"/>
    <cellStyle name="Currency 7 2 6" xfId="27318" xr:uid="{00000000-0005-0000-0000-0000B3600000}"/>
    <cellStyle name="Currency 7 2 6 2" xfId="27319" xr:uid="{00000000-0005-0000-0000-0000B4600000}"/>
    <cellStyle name="Currency 7 2 7" xfId="27320" xr:uid="{00000000-0005-0000-0000-0000B5600000}"/>
    <cellStyle name="Currency 7 2 7 2" xfId="27321" xr:uid="{00000000-0005-0000-0000-0000B6600000}"/>
    <cellStyle name="Currency 7 2 8" xfId="27322" xr:uid="{00000000-0005-0000-0000-0000B7600000}"/>
    <cellStyle name="Currency 7 2 8 2" xfId="27323" xr:uid="{00000000-0005-0000-0000-0000B8600000}"/>
    <cellStyle name="Currency 7 2 9" xfId="27324" xr:uid="{00000000-0005-0000-0000-0000B9600000}"/>
    <cellStyle name="Currency 7 2 9 2" xfId="27325" xr:uid="{00000000-0005-0000-0000-0000BA600000}"/>
    <cellStyle name="Currency 7 3" xfId="27326" xr:uid="{00000000-0005-0000-0000-0000BB600000}"/>
    <cellStyle name="Currency 7 3 10" xfId="27327" xr:uid="{00000000-0005-0000-0000-0000BC600000}"/>
    <cellStyle name="Currency 7 3 2" xfId="27328" xr:uid="{00000000-0005-0000-0000-0000BD600000}"/>
    <cellStyle name="Currency 7 3 2 2" xfId="27329" xr:uid="{00000000-0005-0000-0000-0000BE600000}"/>
    <cellStyle name="Currency 7 3 2 2 2" xfId="27330" xr:uid="{00000000-0005-0000-0000-0000BF600000}"/>
    <cellStyle name="Currency 7 3 2 2 2 2" xfId="27331" xr:uid="{00000000-0005-0000-0000-0000C0600000}"/>
    <cellStyle name="Currency 7 3 2 2 2 2 2" xfId="27332" xr:uid="{00000000-0005-0000-0000-0000C1600000}"/>
    <cellStyle name="Currency 7 3 2 2 2 3" xfId="27333" xr:uid="{00000000-0005-0000-0000-0000C2600000}"/>
    <cellStyle name="Currency 7 3 2 2 2 3 2" xfId="27334" xr:uid="{00000000-0005-0000-0000-0000C3600000}"/>
    <cellStyle name="Currency 7 3 2 2 2 4" xfId="27335" xr:uid="{00000000-0005-0000-0000-0000C4600000}"/>
    <cellStyle name="Currency 7 3 2 2 2 5" xfId="27336" xr:uid="{00000000-0005-0000-0000-0000C5600000}"/>
    <cellStyle name="Currency 7 3 2 2 3" xfId="27337" xr:uid="{00000000-0005-0000-0000-0000C6600000}"/>
    <cellStyle name="Currency 7 3 2 2 3 2" xfId="27338" xr:uid="{00000000-0005-0000-0000-0000C7600000}"/>
    <cellStyle name="Currency 7 3 2 2 4" xfId="27339" xr:uid="{00000000-0005-0000-0000-0000C8600000}"/>
    <cellStyle name="Currency 7 3 2 2 4 2" xfId="27340" xr:uid="{00000000-0005-0000-0000-0000C9600000}"/>
    <cellStyle name="Currency 7 3 2 2 5" xfId="27341" xr:uid="{00000000-0005-0000-0000-0000CA600000}"/>
    <cellStyle name="Currency 7 3 2 2 6" xfId="27342" xr:uid="{00000000-0005-0000-0000-0000CB600000}"/>
    <cellStyle name="Currency 7 3 2 2 7" xfId="27343" xr:uid="{00000000-0005-0000-0000-0000CC600000}"/>
    <cellStyle name="Currency 7 3 2 3" xfId="27344" xr:uid="{00000000-0005-0000-0000-0000CD600000}"/>
    <cellStyle name="Currency 7 3 2 3 2" xfId="27345" xr:uid="{00000000-0005-0000-0000-0000CE600000}"/>
    <cellStyle name="Currency 7 3 2 3 2 2" xfId="27346" xr:uid="{00000000-0005-0000-0000-0000CF600000}"/>
    <cellStyle name="Currency 7 3 2 3 3" xfId="27347" xr:uid="{00000000-0005-0000-0000-0000D0600000}"/>
    <cellStyle name="Currency 7 3 2 3 3 2" xfId="27348" xr:uid="{00000000-0005-0000-0000-0000D1600000}"/>
    <cellStyle name="Currency 7 3 2 3 4" xfId="27349" xr:uid="{00000000-0005-0000-0000-0000D2600000}"/>
    <cellStyle name="Currency 7 3 2 3 5" xfId="27350" xr:uid="{00000000-0005-0000-0000-0000D3600000}"/>
    <cellStyle name="Currency 7 3 2 4" xfId="27351" xr:uid="{00000000-0005-0000-0000-0000D4600000}"/>
    <cellStyle name="Currency 7 3 2 4 2" xfId="27352" xr:uid="{00000000-0005-0000-0000-0000D5600000}"/>
    <cellStyle name="Currency 7 3 2 5" xfId="27353" xr:uid="{00000000-0005-0000-0000-0000D6600000}"/>
    <cellStyle name="Currency 7 3 2 5 2" xfId="27354" xr:uid="{00000000-0005-0000-0000-0000D7600000}"/>
    <cellStyle name="Currency 7 3 2 6" xfId="27355" xr:uid="{00000000-0005-0000-0000-0000D8600000}"/>
    <cellStyle name="Currency 7 3 2 6 2" xfId="27356" xr:uid="{00000000-0005-0000-0000-0000D9600000}"/>
    <cellStyle name="Currency 7 3 2 7" xfId="27357" xr:uid="{00000000-0005-0000-0000-0000DA600000}"/>
    <cellStyle name="Currency 7 3 2 8" xfId="27358" xr:uid="{00000000-0005-0000-0000-0000DB600000}"/>
    <cellStyle name="Currency 7 3 3" xfId="27359" xr:uid="{00000000-0005-0000-0000-0000DC600000}"/>
    <cellStyle name="Currency 7 3 3 2" xfId="27360" xr:uid="{00000000-0005-0000-0000-0000DD600000}"/>
    <cellStyle name="Currency 7 3 3 2 2" xfId="27361" xr:uid="{00000000-0005-0000-0000-0000DE600000}"/>
    <cellStyle name="Currency 7 3 3 2 2 2" xfId="27362" xr:uid="{00000000-0005-0000-0000-0000DF600000}"/>
    <cellStyle name="Currency 7 3 3 2 3" xfId="27363" xr:uid="{00000000-0005-0000-0000-0000E0600000}"/>
    <cellStyle name="Currency 7 3 3 2 3 2" xfId="27364" xr:uid="{00000000-0005-0000-0000-0000E1600000}"/>
    <cellStyle name="Currency 7 3 3 2 4" xfId="27365" xr:uid="{00000000-0005-0000-0000-0000E2600000}"/>
    <cellStyle name="Currency 7 3 3 2 5" xfId="27366" xr:uid="{00000000-0005-0000-0000-0000E3600000}"/>
    <cellStyle name="Currency 7 3 3 3" xfId="27367" xr:uid="{00000000-0005-0000-0000-0000E4600000}"/>
    <cellStyle name="Currency 7 3 3 3 2" xfId="27368" xr:uid="{00000000-0005-0000-0000-0000E5600000}"/>
    <cellStyle name="Currency 7 3 3 4" xfId="27369" xr:uid="{00000000-0005-0000-0000-0000E6600000}"/>
    <cellStyle name="Currency 7 3 3 4 2" xfId="27370" xr:uid="{00000000-0005-0000-0000-0000E7600000}"/>
    <cellStyle name="Currency 7 3 3 5" xfId="27371" xr:uid="{00000000-0005-0000-0000-0000E8600000}"/>
    <cellStyle name="Currency 7 3 3 6" xfId="27372" xr:uid="{00000000-0005-0000-0000-0000E9600000}"/>
    <cellStyle name="Currency 7 3 3 7" xfId="27373" xr:uid="{00000000-0005-0000-0000-0000EA600000}"/>
    <cellStyle name="Currency 7 3 4" xfId="27374" xr:uid="{00000000-0005-0000-0000-0000EB600000}"/>
    <cellStyle name="Currency 7 3 4 2" xfId="27375" xr:uid="{00000000-0005-0000-0000-0000EC600000}"/>
    <cellStyle name="Currency 7 3 4 2 2" xfId="27376" xr:uid="{00000000-0005-0000-0000-0000ED600000}"/>
    <cellStyle name="Currency 7 3 4 3" xfId="27377" xr:uid="{00000000-0005-0000-0000-0000EE600000}"/>
    <cellStyle name="Currency 7 3 4 3 2" xfId="27378" xr:uid="{00000000-0005-0000-0000-0000EF600000}"/>
    <cellStyle name="Currency 7 3 4 4" xfId="27379" xr:uid="{00000000-0005-0000-0000-0000F0600000}"/>
    <cellStyle name="Currency 7 3 4 5" xfId="27380" xr:uid="{00000000-0005-0000-0000-0000F1600000}"/>
    <cellStyle name="Currency 7 3 5" xfId="27381" xr:uid="{00000000-0005-0000-0000-0000F2600000}"/>
    <cellStyle name="Currency 7 3 5 2" xfId="27382" xr:uid="{00000000-0005-0000-0000-0000F3600000}"/>
    <cellStyle name="Currency 7 3 6" xfId="27383" xr:uid="{00000000-0005-0000-0000-0000F4600000}"/>
    <cellStyle name="Currency 7 3 6 2" xfId="27384" xr:uid="{00000000-0005-0000-0000-0000F5600000}"/>
    <cellStyle name="Currency 7 3 7" xfId="27385" xr:uid="{00000000-0005-0000-0000-0000F6600000}"/>
    <cellStyle name="Currency 7 3 7 2" xfId="27386" xr:uid="{00000000-0005-0000-0000-0000F7600000}"/>
    <cellStyle name="Currency 7 3 8" xfId="27387" xr:uid="{00000000-0005-0000-0000-0000F8600000}"/>
    <cellStyle name="Currency 7 3 8 2" xfId="27388" xr:uid="{00000000-0005-0000-0000-0000F9600000}"/>
    <cellStyle name="Currency 7 3 9" xfId="27389" xr:uid="{00000000-0005-0000-0000-0000FA600000}"/>
    <cellStyle name="Currency 7 4" xfId="27390" xr:uid="{00000000-0005-0000-0000-0000FB600000}"/>
    <cellStyle name="Currency 7 4 2" xfId="27391" xr:uid="{00000000-0005-0000-0000-0000FC600000}"/>
    <cellStyle name="Currency 7 4 2 2" xfId="27392" xr:uid="{00000000-0005-0000-0000-0000FD600000}"/>
    <cellStyle name="Currency 7 4 2 2 2" xfId="27393" xr:uid="{00000000-0005-0000-0000-0000FE600000}"/>
    <cellStyle name="Currency 7 4 2 2 2 2" xfId="27394" xr:uid="{00000000-0005-0000-0000-0000FF600000}"/>
    <cellStyle name="Currency 7 4 2 2 3" xfId="27395" xr:uid="{00000000-0005-0000-0000-000000610000}"/>
    <cellStyle name="Currency 7 4 2 2 3 2" xfId="27396" xr:uid="{00000000-0005-0000-0000-000001610000}"/>
    <cellStyle name="Currency 7 4 2 2 4" xfId="27397" xr:uid="{00000000-0005-0000-0000-000002610000}"/>
    <cellStyle name="Currency 7 4 2 2 5" xfId="27398" xr:uid="{00000000-0005-0000-0000-000003610000}"/>
    <cellStyle name="Currency 7 4 2 3" xfId="27399" xr:uid="{00000000-0005-0000-0000-000004610000}"/>
    <cellStyle name="Currency 7 4 2 3 2" xfId="27400" xr:uid="{00000000-0005-0000-0000-000005610000}"/>
    <cellStyle name="Currency 7 4 2 4" xfId="27401" xr:uid="{00000000-0005-0000-0000-000006610000}"/>
    <cellStyle name="Currency 7 4 2 4 2" xfId="27402" xr:uid="{00000000-0005-0000-0000-000007610000}"/>
    <cellStyle name="Currency 7 4 2 5" xfId="27403" xr:uid="{00000000-0005-0000-0000-000008610000}"/>
    <cellStyle name="Currency 7 4 2 6" xfId="27404" xr:uid="{00000000-0005-0000-0000-000009610000}"/>
    <cellStyle name="Currency 7 4 2 7" xfId="27405" xr:uid="{00000000-0005-0000-0000-00000A610000}"/>
    <cellStyle name="Currency 7 4 3" xfId="27406" xr:uid="{00000000-0005-0000-0000-00000B610000}"/>
    <cellStyle name="Currency 7 4 3 2" xfId="27407" xr:uid="{00000000-0005-0000-0000-00000C610000}"/>
    <cellStyle name="Currency 7 4 3 2 2" xfId="27408" xr:uid="{00000000-0005-0000-0000-00000D610000}"/>
    <cellStyle name="Currency 7 4 3 3" xfId="27409" xr:uid="{00000000-0005-0000-0000-00000E610000}"/>
    <cellStyle name="Currency 7 4 3 3 2" xfId="27410" xr:uid="{00000000-0005-0000-0000-00000F610000}"/>
    <cellStyle name="Currency 7 4 3 4" xfId="27411" xr:uid="{00000000-0005-0000-0000-000010610000}"/>
    <cellStyle name="Currency 7 4 3 5" xfId="27412" xr:uid="{00000000-0005-0000-0000-000011610000}"/>
    <cellStyle name="Currency 7 4 4" xfId="27413" xr:uid="{00000000-0005-0000-0000-000012610000}"/>
    <cellStyle name="Currency 7 4 4 2" xfId="27414" xr:uid="{00000000-0005-0000-0000-000013610000}"/>
    <cellStyle name="Currency 7 4 5" xfId="27415" xr:uid="{00000000-0005-0000-0000-000014610000}"/>
    <cellStyle name="Currency 7 4 5 2" xfId="27416" xr:uid="{00000000-0005-0000-0000-000015610000}"/>
    <cellStyle name="Currency 7 4 6" xfId="27417" xr:uid="{00000000-0005-0000-0000-000016610000}"/>
    <cellStyle name="Currency 7 4 6 2" xfId="27418" xr:uid="{00000000-0005-0000-0000-000017610000}"/>
    <cellStyle name="Currency 7 4 7" xfId="27419" xr:uid="{00000000-0005-0000-0000-000018610000}"/>
    <cellStyle name="Currency 7 4 8" xfId="27420" xr:uid="{00000000-0005-0000-0000-000019610000}"/>
    <cellStyle name="Currency 7 5" xfId="27421" xr:uid="{00000000-0005-0000-0000-00001A610000}"/>
    <cellStyle name="Currency 7 5 2" xfId="27422" xr:uid="{00000000-0005-0000-0000-00001B610000}"/>
    <cellStyle name="Currency 7 5 2 2" xfId="27423" xr:uid="{00000000-0005-0000-0000-00001C610000}"/>
    <cellStyle name="Currency 7 5 2 2 2" xfId="27424" xr:uid="{00000000-0005-0000-0000-00001D610000}"/>
    <cellStyle name="Currency 7 5 2 2 2 2" xfId="27425" xr:uid="{00000000-0005-0000-0000-00001E610000}"/>
    <cellStyle name="Currency 7 5 2 2 3" xfId="27426" xr:uid="{00000000-0005-0000-0000-00001F610000}"/>
    <cellStyle name="Currency 7 5 2 2 3 2" xfId="27427" xr:uid="{00000000-0005-0000-0000-000020610000}"/>
    <cellStyle name="Currency 7 5 2 2 4" xfId="27428" xr:uid="{00000000-0005-0000-0000-000021610000}"/>
    <cellStyle name="Currency 7 5 2 2 5" xfId="27429" xr:uid="{00000000-0005-0000-0000-000022610000}"/>
    <cellStyle name="Currency 7 5 2 3" xfId="27430" xr:uid="{00000000-0005-0000-0000-000023610000}"/>
    <cellStyle name="Currency 7 5 2 3 2" xfId="27431" xr:uid="{00000000-0005-0000-0000-000024610000}"/>
    <cellStyle name="Currency 7 5 2 4" xfId="27432" xr:uid="{00000000-0005-0000-0000-000025610000}"/>
    <cellStyle name="Currency 7 5 2 4 2" xfId="27433" xr:uid="{00000000-0005-0000-0000-000026610000}"/>
    <cellStyle name="Currency 7 5 2 5" xfId="27434" xr:uid="{00000000-0005-0000-0000-000027610000}"/>
    <cellStyle name="Currency 7 5 2 6" xfId="27435" xr:uid="{00000000-0005-0000-0000-000028610000}"/>
    <cellStyle name="Currency 7 5 2 7" xfId="27436" xr:uid="{00000000-0005-0000-0000-000029610000}"/>
    <cellStyle name="Currency 7 5 3" xfId="27437" xr:uid="{00000000-0005-0000-0000-00002A610000}"/>
    <cellStyle name="Currency 7 5 3 2" xfId="27438" xr:uid="{00000000-0005-0000-0000-00002B610000}"/>
    <cellStyle name="Currency 7 5 3 2 2" xfId="27439" xr:uid="{00000000-0005-0000-0000-00002C610000}"/>
    <cellStyle name="Currency 7 5 3 3" xfId="27440" xr:uid="{00000000-0005-0000-0000-00002D610000}"/>
    <cellStyle name="Currency 7 5 3 3 2" xfId="27441" xr:uid="{00000000-0005-0000-0000-00002E610000}"/>
    <cellStyle name="Currency 7 5 3 4" xfId="27442" xr:uid="{00000000-0005-0000-0000-00002F610000}"/>
    <cellStyle name="Currency 7 5 3 5" xfId="27443" xr:uid="{00000000-0005-0000-0000-000030610000}"/>
    <cellStyle name="Currency 7 5 4" xfId="27444" xr:uid="{00000000-0005-0000-0000-000031610000}"/>
    <cellStyle name="Currency 7 5 4 2" xfId="27445" xr:uid="{00000000-0005-0000-0000-000032610000}"/>
    <cellStyle name="Currency 7 5 5" xfId="27446" xr:uid="{00000000-0005-0000-0000-000033610000}"/>
    <cellStyle name="Currency 7 5 5 2" xfId="27447" xr:uid="{00000000-0005-0000-0000-000034610000}"/>
    <cellStyle name="Currency 7 5 6" xfId="27448" xr:uid="{00000000-0005-0000-0000-000035610000}"/>
    <cellStyle name="Currency 7 5 7" xfId="27449" xr:uid="{00000000-0005-0000-0000-000036610000}"/>
    <cellStyle name="Currency 7 5 8" xfId="27450" xr:uid="{00000000-0005-0000-0000-000037610000}"/>
    <cellStyle name="Currency 7 6" xfId="27451" xr:uid="{00000000-0005-0000-0000-000038610000}"/>
    <cellStyle name="Currency 7 6 2" xfId="27452" xr:uid="{00000000-0005-0000-0000-000039610000}"/>
    <cellStyle name="Currency 7 6 2 2" xfId="27453" xr:uid="{00000000-0005-0000-0000-00003A610000}"/>
    <cellStyle name="Currency 7 6 2 2 2" xfId="27454" xr:uid="{00000000-0005-0000-0000-00003B610000}"/>
    <cellStyle name="Currency 7 6 2 3" xfId="27455" xr:uid="{00000000-0005-0000-0000-00003C610000}"/>
    <cellStyle name="Currency 7 6 2 3 2" xfId="27456" xr:uid="{00000000-0005-0000-0000-00003D610000}"/>
    <cellStyle name="Currency 7 6 2 4" xfId="27457" xr:uid="{00000000-0005-0000-0000-00003E610000}"/>
    <cellStyle name="Currency 7 6 2 5" xfId="27458" xr:uid="{00000000-0005-0000-0000-00003F610000}"/>
    <cellStyle name="Currency 7 6 3" xfId="27459" xr:uid="{00000000-0005-0000-0000-000040610000}"/>
    <cellStyle name="Currency 7 6 3 2" xfId="27460" xr:uid="{00000000-0005-0000-0000-000041610000}"/>
    <cellStyle name="Currency 7 6 4" xfId="27461" xr:uid="{00000000-0005-0000-0000-000042610000}"/>
    <cellStyle name="Currency 7 6 4 2" xfId="27462" xr:uid="{00000000-0005-0000-0000-000043610000}"/>
    <cellStyle name="Currency 7 6 5" xfId="27463" xr:uid="{00000000-0005-0000-0000-000044610000}"/>
    <cellStyle name="Currency 7 6 6" xfId="27464" xr:uid="{00000000-0005-0000-0000-000045610000}"/>
    <cellStyle name="Currency 7 6 7" xfId="27465" xr:uid="{00000000-0005-0000-0000-000046610000}"/>
    <cellStyle name="Currency 7 7" xfId="27466" xr:uid="{00000000-0005-0000-0000-000047610000}"/>
    <cellStyle name="Currency 7 7 2" xfId="27467" xr:uid="{00000000-0005-0000-0000-000048610000}"/>
    <cellStyle name="Currency 7 7 2 2" xfId="27468" xr:uid="{00000000-0005-0000-0000-000049610000}"/>
    <cellStyle name="Currency 7 7 2 2 2" xfId="27469" xr:uid="{00000000-0005-0000-0000-00004A610000}"/>
    <cellStyle name="Currency 7 7 2 3" xfId="27470" xr:uid="{00000000-0005-0000-0000-00004B610000}"/>
    <cellStyle name="Currency 7 7 2 3 2" xfId="27471" xr:uid="{00000000-0005-0000-0000-00004C610000}"/>
    <cellStyle name="Currency 7 7 2 4" xfId="27472" xr:uid="{00000000-0005-0000-0000-00004D610000}"/>
    <cellStyle name="Currency 7 7 2 5" xfId="27473" xr:uid="{00000000-0005-0000-0000-00004E610000}"/>
    <cellStyle name="Currency 7 7 3" xfId="27474" xr:uid="{00000000-0005-0000-0000-00004F610000}"/>
    <cellStyle name="Currency 7 7 3 2" xfId="27475" xr:uid="{00000000-0005-0000-0000-000050610000}"/>
    <cellStyle name="Currency 7 7 4" xfId="27476" xr:uid="{00000000-0005-0000-0000-000051610000}"/>
    <cellStyle name="Currency 7 7 4 2" xfId="27477" xr:uid="{00000000-0005-0000-0000-000052610000}"/>
    <cellStyle name="Currency 7 7 5" xfId="27478" xr:uid="{00000000-0005-0000-0000-000053610000}"/>
    <cellStyle name="Currency 7 7 6" xfId="27479" xr:uid="{00000000-0005-0000-0000-000054610000}"/>
    <cellStyle name="Currency 7 7 7" xfId="27480" xr:uid="{00000000-0005-0000-0000-000055610000}"/>
    <cellStyle name="Currency 7 8" xfId="27481" xr:uid="{00000000-0005-0000-0000-000056610000}"/>
    <cellStyle name="Currency 7 8 2" xfId="27482" xr:uid="{00000000-0005-0000-0000-000057610000}"/>
    <cellStyle name="Currency 7 8 2 2" xfId="27483" xr:uid="{00000000-0005-0000-0000-000058610000}"/>
    <cellStyle name="Currency 7 8 3" xfId="27484" xr:uid="{00000000-0005-0000-0000-000059610000}"/>
    <cellStyle name="Currency 7 8 3 2" xfId="27485" xr:uid="{00000000-0005-0000-0000-00005A610000}"/>
    <cellStyle name="Currency 7 8 4" xfId="27486" xr:uid="{00000000-0005-0000-0000-00005B610000}"/>
    <cellStyle name="Currency 7 8 5" xfId="27487" xr:uid="{00000000-0005-0000-0000-00005C610000}"/>
    <cellStyle name="Currency 7 9" xfId="27488" xr:uid="{00000000-0005-0000-0000-00005D610000}"/>
    <cellStyle name="Currency 7 9 2" xfId="27489" xr:uid="{00000000-0005-0000-0000-00005E610000}"/>
    <cellStyle name="Currency 70" xfId="6534" xr:uid="{00000000-0005-0000-0000-00005F610000}"/>
    <cellStyle name="Currency 71" xfId="6535" xr:uid="{00000000-0005-0000-0000-000060610000}"/>
    <cellStyle name="Currency 72" xfId="6536" xr:uid="{00000000-0005-0000-0000-000061610000}"/>
    <cellStyle name="Currency 73" xfId="6537" xr:uid="{00000000-0005-0000-0000-000062610000}"/>
    <cellStyle name="Currency 73 2" xfId="27490" xr:uid="{00000000-0005-0000-0000-000063610000}"/>
    <cellStyle name="Currency 73 2 2" xfId="27491" xr:uid="{00000000-0005-0000-0000-000064610000}"/>
    <cellStyle name="Currency 73 2 2 2" xfId="27492" xr:uid="{00000000-0005-0000-0000-000065610000}"/>
    <cellStyle name="Currency 73 2 3" xfId="27493" xr:uid="{00000000-0005-0000-0000-000066610000}"/>
    <cellStyle name="Currency 73 2 3 2" xfId="27494" xr:uid="{00000000-0005-0000-0000-000067610000}"/>
    <cellStyle name="Currency 73 2 4" xfId="27495" xr:uid="{00000000-0005-0000-0000-000068610000}"/>
    <cellStyle name="Currency 73 2 5" xfId="27496" xr:uid="{00000000-0005-0000-0000-000069610000}"/>
    <cellStyle name="Currency 73 3" xfId="27497" xr:uid="{00000000-0005-0000-0000-00006A610000}"/>
    <cellStyle name="Currency 73 3 2" xfId="27498" xr:uid="{00000000-0005-0000-0000-00006B610000}"/>
    <cellStyle name="Currency 73 4" xfId="27499" xr:uid="{00000000-0005-0000-0000-00006C610000}"/>
    <cellStyle name="Currency 73 4 2" xfId="27500" xr:uid="{00000000-0005-0000-0000-00006D610000}"/>
    <cellStyle name="Currency 73 5" xfId="27501" xr:uid="{00000000-0005-0000-0000-00006E610000}"/>
    <cellStyle name="Currency 73 6" xfId="27502" xr:uid="{00000000-0005-0000-0000-00006F610000}"/>
    <cellStyle name="Currency 73 7" xfId="27503" xr:uid="{00000000-0005-0000-0000-000070610000}"/>
    <cellStyle name="Currency 74" xfId="6538" xr:uid="{00000000-0005-0000-0000-000071610000}"/>
    <cellStyle name="Currency 74 2" xfId="27504" xr:uid="{00000000-0005-0000-0000-000072610000}"/>
    <cellStyle name="Currency 74 2 2" xfId="27505" xr:uid="{00000000-0005-0000-0000-000073610000}"/>
    <cellStyle name="Currency 74 2 2 2" xfId="27506" xr:uid="{00000000-0005-0000-0000-000074610000}"/>
    <cellStyle name="Currency 74 2 3" xfId="27507" xr:uid="{00000000-0005-0000-0000-000075610000}"/>
    <cellStyle name="Currency 74 2 3 2" xfId="27508" xr:uid="{00000000-0005-0000-0000-000076610000}"/>
    <cellStyle name="Currency 74 2 4" xfId="27509" xr:uid="{00000000-0005-0000-0000-000077610000}"/>
    <cellStyle name="Currency 74 2 5" xfId="27510" xr:uid="{00000000-0005-0000-0000-000078610000}"/>
    <cellStyle name="Currency 74 3" xfId="27511" xr:uid="{00000000-0005-0000-0000-000079610000}"/>
    <cellStyle name="Currency 74 3 2" xfId="27512" xr:uid="{00000000-0005-0000-0000-00007A610000}"/>
    <cellStyle name="Currency 74 4" xfId="27513" xr:uid="{00000000-0005-0000-0000-00007B610000}"/>
    <cellStyle name="Currency 74 4 2" xfId="27514" xr:uid="{00000000-0005-0000-0000-00007C610000}"/>
    <cellStyle name="Currency 74 5" xfId="27515" xr:uid="{00000000-0005-0000-0000-00007D610000}"/>
    <cellStyle name="Currency 74 6" xfId="27516" xr:uid="{00000000-0005-0000-0000-00007E610000}"/>
    <cellStyle name="Currency 74 7" xfId="27517" xr:uid="{00000000-0005-0000-0000-00007F610000}"/>
    <cellStyle name="Currency 75" xfId="6539" xr:uid="{00000000-0005-0000-0000-000080610000}"/>
    <cellStyle name="Currency 75 2" xfId="27518" xr:uid="{00000000-0005-0000-0000-000081610000}"/>
    <cellStyle name="Currency 75 2 2" xfId="27519" xr:uid="{00000000-0005-0000-0000-000082610000}"/>
    <cellStyle name="Currency 75 2 2 2" xfId="27520" xr:uid="{00000000-0005-0000-0000-000083610000}"/>
    <cellStyle name="Currency 75 2 3" xfId="27521" xr:uid="{00000000-0005-0000-0000-000084610000}"/>
    <cellStyle name="Currency 75 2 3 2" xfId="27522" xr:uid="{00000000-0005-0000-0000-000085610000}"/>
    <cellStyle name="Currency 75 2 4" xfId="27523" xr:uid="{00000000-0005-0000-0000-000086610000}"/>
    <cellStyle name="Currency 75 2 5" xfId="27524" xr:uid="{00000000-0005-0000-0000-000087610000}"/>
    <cellStyle name="Currency 75 3" xfId="27525" xr:uid="{00000000-0005-0000-0000-000088610000}"/>
    <cellStyle name="Currency 75 3 2" xfId="27526" xr:uid="{00000000-0005-0000-0000-000089610000}"/>
    <cellStyle name="Currency 75 4" xfId="27527" xr:uid="{00000000-0005-0000-0000-00008A610000}"/>
    <cellStyle name="Currency 75 4 2" xfId="27528" xr:uid="{00000000-0005-0000-0000-00008B610000}"/>
    <cellStyle name="Currency 75 5" xfId="27529" xr:uid="{00000000-0005-0000-0000-00008C610000}"/>
    <cellStyle name="Currency 75 6" xfId="27530" xr:uid="{00000000-0005-0000-0000-00008D610000}"/>
    <cellStyle name="Currency 75 7" xfId="27531" xr:uid="{00000000-0005-0000-0000-00008E610000}"/>
    <cellStyle name="Currency 76" xfId="6540" xr:uid="{00000000-0005-0000-0000-00008F610000}"/>
    <cellStyle name="Currency 76 2" xfId="27532" xr:uid="{00000000-0005-0000-0000-000090610000}"/>
    <cellStyle name="Currency 76 2 2" xfId="27533" xr:uid="{00000000-0005-0000-0000-000091610000}"/>
    <cellStyle name="Currency 76 2 2 2" xfId="27534" xr:uid="{00000000-0005-0000-0000-000092610000}"/>
    <cellStyle name="Currency 76 2 3" xfId="27535" xr:uid="{00000000-0005-0000-0000-000093610000}"/>
    <cellStyle name="Currency 76 2 3 2" xfId="27536" xr:uid="{00000000-0005-0000-0000-000094610000}"/>
    <cellStyle name="Currency 76 2 4" xfId="27537" xr:uid="{00000000-0005-0000-0000-000095610000}"/>
    <cellStyle name="Currency 76 2 5" xfId="27538" xr:uid="{00000000-0005-0000-0000-000096610000}"/>
    <cellStyle name="Currency 76 3" xfId="27539" xr:uid="{00000000-0005-0000-0000-000097610000}"/>
    <cellStyle name="Currency 76 3 2" xfId="27540" xr:uid="{00000000-0005-0000-0000-000098610000}"/>
    <cellStyle name="Currency 76 4" xfId="27541" xr:uid="{00000000-0005-0000-0000-000099610000}"/>
    <cellStyle name="Currency 76 4 2" xfId="27542" xr:uid="{00000000-0005-0000-0000-00009A610000}"/>
    <cellStyle name="Currency 76 5" xfId="27543" xr:uid="{00000000-0005-0000-0000-00009B610000}"/>
    <cellStyle name="Currency 76 6" xfId="27544" xr:uid="{00000000-0005-0000-0000-00009C610000}"/>
    <cellStyle name="Currency 76 7" xfId="27545" xr:uid="{00000000-0005-0000-0000-00009D610000}"/>
    <cellStyle name="Currency 77" xfId="6541" xr:uid="{00000000-0005-0000-0000-00009E610000}"/>
    <cellStyle name="Currency 77 2" xfId="27546" xr:uid="{00000000-0005-0000-0000-00009F610000}"/>
    <cellStyle name="Currency 77 2 2" xfId="27547" xr:uid="{00000000-0005-0000-0000-0000A0610000}"/>
    <cellStyle name="Currency 78" xfId="6542" xr:uid="{00000000-0005-0000-0000-0000A1610000}"/>
    <cellStyle name="Currency 78 2" xfId="27548" xr:uid="{00000000-0005-0000-0000-0000A2610000}"/>
    <cellStyle name="Currency 78 2 2" xfId="27549" xr:uid="{00000000-0005-0000-0000-0000A3610000}"/>
    <cellStyle name="Currency 79" xfId="6543" xr:uid="{00000000-0005-0000-0000-0000A4610000}"/>
    <cellStyle name="Currency 79 2" xfId="27550" xr:uid="{00000000-0005-0000-0000-0000A5610000}"/>
    <cellStyle name="Currency 79 2 2" xfId="27551" xr:uid="{00000000-0005-0000-0000-0000A6610000}"/>
    <cellStyle name="Currency 8" xfId="6544" xr:uid="{00000000-0005-0000-0000-0000A7610000}"/>
    <cellStyle name="Currency 8 10" xfId="27552" xr:uid="{00000000-0005-0000-0000-0000A8610000}"/>
    <cellStyle name="Currency 8 10 2" xfId="27553" xr:uid="{00000000-0005-0000-0000-0000A9610000}"/>
    <cellStyle name="Currency 8 11" xfId="27554" xr:uid="{00000000-0005-0000-0000-0000AA610000}"/>
    <cellStyle name="Currency 8 11 2" xfId="27555" xr:uid="{00000000-0005-0000-0000-0000AB610000}"/>
    <cellStyle name="Currency 8 12" xfId="27556" xr:uid="{00000000-0005-0000-0000-0000AC610000}"/>
    <cellStyle name="Currency 8 12 2" xfId="27557" xr:uid="{00000000-0005-0000-0000-0000AD610000}"/>
    <cellStyle name="Currency 8 13" xfId="27558" xr:uid="{00000000-0005-0000-0000-0000AE610000}"/>
    <cellStyle name="Currency 8 14" xfId="27559" xr:uid="{00000000-0005-0000-0000-0000AF610000}"/>
    <cellStyle name="Currency 8 2" xfId="27560" xr:uid="{00000000-0005-0000-0000-0000B0610000}"/>
    <cellStyle name="Currency 8 2 10" xfId="27561" xr:uid="{00000000-0005-0000-0000-0000B1610000}"/>
    <cellStyle name="Currency 8 2 11" xfId="27562" xr:uid="{00000000-0005-0000-0000-0000B2610000}"/>
    <cellStyle name="Currency 8 2 2" xfId="27563" xr:uid="{00000000-0005-0000-0000-0000B3610000}"/>
    <cellStyle name="Currency 8 2 2 10" xfId="27564" xr:uid="{00000000-0005-0000-0000-0000B4610000}"/>
    <cellStyle name="Currency 8 2 2 2" xfId="27565" xr:uid="{00000000-0005-0000-0000-0000B5610000}"/>
    <cellStyle name="Currency 8 2 2 2 2" xfId="27566" xr:uid="{00000000-0005-0000-0000-0000B6610000}"/>
    <cellStyle name="Currency 8 2 2 2 2 2" xfId="27567" xr:uid="{00000000-0005-0000-0000-0000B7610000}"/>
    <cellStyle name="Currency 8 2 2 2 2 2 2" xfId="27568" xr:uid="{00000000-0005-0000-0000-0000B8610000}"/>
    <cellStyle name="Currency 8 2 2 2 2 2 2 2" xfId="27569" xr:uid="{00000000-0005-0000-0000-0000B9610000}"/>
    <cellStyle name="Currency 8 2 2 2 2 2 3" xfId="27570" xr:uid="{00000000-0005-0000-0000-0000BA610000}"/>
    <cellStyle name="Currency 8 2 2 2 2 2 3 2" xfId="27571" xr:uid="{00000000-0005-0000-0000-0000BB610000}"/>
    <cellStyle name="Currency 8 2 2 2 2 2 4" xfId="27572" xr:uid="{00000000-0005-0000-0000-0000BC610000}"/>
    <cellStyle name="Currency 8 2 2 2 2 2 5" xfId="27573" xr:uid="{00000000-0005-0000-0000-0000BD610000}"/>
    <cellStyle name="Currency 8 2 2 2 2 3" xfId="27574" xr:uid="{00000000-0005-0000-0000-0000BE610000}"/>
    <cellStyle name="Currency 8 2 2 2 2 3 2" xfId="27575" xr:uid="{00000000-0005-0000-0000-0000BF610000}"/>
    <cellStyle name="Currency 8 2 2 2 2 4" xfId="27576" xr:uid="{00000000-0005-0000-0000-0000C0610000}"/>
    <cellStyle name="Currency 8 2 2 2 2 4 2" xfId="27577" xr:uid="{00000000-0005-0000-0000-0000C1610000}"/>
    <cellStyle name="Currency 8 2 2 2 2 5" xfId="27578" xr:uid="{00000000-0005-0000-0000-0000C2610000}"/>
    <cellStyle name="Currency 8 2 2 2 2 6" xfId="27579" xr:uid="{00000000-0005-0000-0000-0000C3610000}"/>
    <cellStyle name="Currency 8 2 2 2 2 7" xfId="27580" xr:uid="{00000000-0005-0000-0000-0000C4610000}"/>
    <cellStyle name="Currency 8 2 2 2 3" xfId="27581" xr:uid="{00000000-0005-0000-0000-0000C5610000}"/>
    <cellStyle name="Currency 8 2 2 2 3 2" xfId="27582" xr:uid="{00000000-0005-0000-0000-0000C6610000}"/>
    <cellStyle name="Currency 8 2 2 2 3 2 2" xfId="27583" xr:uid="{00000000-0005-0000-0000-0000C7610000}"/>
    <cellStyle name="Currency 8 2 2 2 3 3" xfId="27584" xr:uid="{00000000-0005-0000-0000-0000C8610000}"/>
    <cellStyle name="Currency 8 2 2 2 3 3 2" xfId="27585" xr:uid="{00000000-0005-0000-0000-0000C9610000}"/>
    <cellStyle name="Currency 8 2 2 2 3 4" xfId="27586" xr:uid="{00000000-0005-0000-0000-0000CA610000}"/>
    <cellStyle name="Currency 8 2 2 2 3 5" xfId="27587" xr:uid="{00000000-0005-0000-0000-0000CB610000}"/>
    <cellStyle name="Currency 8 2 2 2 4" xfId="27588" xr:uid="{00000000-0005-0000-0000-0000CC610000}"/>
    <cellStyle name="Currency 8 2 2 2 4 2" xfId="27589" xr:uid="{00000000-0005-0000-0000-0000CD610000}"/>
    <cellStyle name="Currency 8 2 2 2 5" xfId="27590" xr:uid="{00000000-0005-0000-0000-0000CE610000}"/>
    <cellStyle name="Currency 8 2 2 2 5 2" xfId="27591" xr:uid="{00000000-0005-0000-0000-0000CF610000}"/>
    <cellStyle name="Currency 8 2 2 2 6" xfId="27592" xr:uid="{00000000-0005-0000-0000-0000D0610000}"/>
    <cellStyle name="Currency 8 2 2 2 6 2" xfId="27593" xr:uid="{00000000-0005-0000-0000-0000D1610000}"/>
    <cellStyle name="Currency 8 2 2 2 7" xfId="27594" xr:uid="{00000000-0005-0000-0000-0000D2610000}"/>
    <cellStyle name="Currency 8 2 2 2 8" xfId="27595" xr:uid="{00000000-0005-0000-0000-0000D3610000}"/>
    <cellStyle name="Currency 8 2 2 3" xfId="27596" xr:uid="{00000000-0005-0000-0000-0000D4610000}"/>
    <cellStyle name="Currency 8 2 2 3 2" xfId="27597" xr:uid="{00000000-0005-0000-0000-0000D5610000}"/>
    <cellStyle name="Currency 8 2 2 3 2 2" xfId="27598" xr:uid="{00000000-0005-0000-0000-0000D6610000}"/>
    <cellStyle name="Currency 8 2 2 3 2 2 2" xfId="27599" xr:uid="{00000000-0005-0000-0000-0000D7610000}"/>
    <cellStyle name="Currency 8 2 2 3 2 3" xfId="27600" xr:uid="{00000000-0005-0000-0000-0000D8610000}"/>
    <cellStyle name="Currency 8 2 2 3 2 3 2" xfId="27601" xr:uid="{00000000-0005-0000-0000-0000D9610000}"/>
    <cellStyle name="Currency 8 2 2 3 2 4" xfId="27602" xr:uid="{00000000-0005-0000-0000-0000DA610000}"/>
    <cellStyle name="Currency 8 2 2 3 2 5" xfId="27603" xr:uid="{00000000-0005-0000-0000-0000DB610000}"/>
    <cellStyle name="Currency 8 2 2 3 3" xfId="27604" xr:uid="{00000000-0005-0000-0000-0000DC610000}"/>
    <cellStyle name="Currency 8 2 2 3 3 2" xfId="27605" xr:uid="{00000000-0005-0000-0000-0000DD610000}"/>
    <cellStyle name="Currency 8 2 2 3 4" xfId="27606" xr:uid="{00000000-0005-0000-0000-0000DE610000}"/>
    <cellStyle name="Currency 8 2 2 3 4 2" xfId="27607" xr:uid="{00000000-0005-0000-0000-0000DF610000}"/>
    <cellStyle name="Currency 8 2 2 3 5" xfId="27608" xr:uid="{00000000-0005-0000-0000-0000E0610000}"/>
    <cellStyle name="Currency 8 2 2 3 6" xfId="27609" xr:uid="{00000000-0005-0000-0000-0000E1610000}"/>
    <cellStyle name="Currency 8 2 2 3 7" xfId="27610" xr:uid="{00000000-0005-0000-0000-0000E2610000}"/>
    <cellStyle name="Currency 8 2 2 4" xfId="27611" xr:uid="{00000000-0005-0000-0000-0000E3610000}"/>
    <cellStyle name="Currency 8 2 2 4 2" xfId="27612" xr:uid="{00000000-0005-0000-0000-0000E4610000}"/>
    <cellStyle name="Currency 8 2 2 4 2 2" xfId="27613" xr:uid="{00000000-0005-0000-0000-0000E5610000}"/>
    <cellStyle name="Currency 8 2 2 4 3" xfId="27614" xr:uid="{00000000-0005-0000-0000-0000E6610000}"/>
    <cellStyle name="Currency 8 2 2 4 3 2" xfId="27615" xr:uid="{00000000-0005-0000-0000-0000E7610000}"/>
    <cellStyle name="Currency 8 2 2 4 4" xfId="27616" xr:uid="{00000000-0005-0000-0000-0000E8610000}"/>
    <cellStyle name="Currency 8 2 2 4 5" xfId="27617" xr:uid="{00000000-0005-0000-0000-0000E9610000}"/>
    <cellStyle name="Currency 8 2 2 5" xfId="27618" xr:uid="{00000000-0005-0000-0000-0000EA610000}"/>
    <cellStyle name="Currency 8 2 2 5 2" xfId="27619" xr:uid="{00000000-0005-0000-0000-0000EB610000}"/>
    <cellStyle name="Currency 8 2 2 6" xfId="27620" xr:uid="{00000000-0005-0000-0000-0000EC610000}"/>
    <cellStyle name="Currency 8 2 2 6 2" xfId="27621" xr:uid="{00000000-0005-0000-0000-0000ED610000}"/>
    <cellStyle name="Currency 8 2 2 7" xfId="27622" xr:uid="{00000000-0005-0000-0000-0000EE610000}"/>
    <cellStyle name="Currency 8 2 2 7 2" xfId="27623" xr:uid="{00000000-0005-0000-0000-0000EF610000}"/>
    <cellStyle name="Currency 8 2 2 8" xfId="27624" xr:uid="{00000000-0005-0000-0000-0000F0610000}"/>
    <cellStyle name="Currency 8 2 2 8 2" xfId="27625" xr:uid="{00000000-0005-0000-0000-0000F1610000}"/>
    <cellStyle name="Currency 8 2 2 9" xfId="27626" xr:uid="{00000000-0005-0000-0000-0000F2610000}"/>
    <cellStyle name="Currency 8 2 3" xfId="27627" xr:uid="{00000000-0005-0000-0000-0000F3610000}"/>
    <cellStyle name="Currency 8 2 3 2" xfId="27628" xr:uid="{00000000-0005-0000-0000-0000F4610000}"/>
    <cellStyle name="Currency 8 2 3 2 2" xfId="27629" xr:uid="{00000000-0005-0000-0000-0000F5610000}"/>
    <cellStyle name="Currency 8 2 3 2 2 2" xfId="27630" xr:uid="{00000000-0005-0000-0000-0000F6610000}"/>
    <cellStyle name="Currency 8 2 3 2 2 2 2" xfId="27631" xr:uid="{00000000-0005-0000-0000-0000F7610000}"/>
    <cellStyle name="Currency 8 2 3 2 2 3" xfId="27632" xr:uid="{00000000-0005-0000-0000-0000F8610000}"/>
    <cellStyle name="Currency 8 2 3 2 2 3 2" xfId="27633" xr:uid="{00000000-0005-0000-0000-0000F9610000}"/>
    <cellStyle name="Currency 8 2 3 2 2 4" xfId="27634" xr:uid="{00000000-0005-0000-0000-0000FA610000}"/>
    <cellStyle name="Currency 8 2 3 2 2 5" xfId="27635" xr:uid="{00000000-0005-0000-0000-0000FB610000}"/>
    <cellStyle name="Currency 8 2 3 2 3" xfId="27636" xr:uid="{00000000-0005-0000-0000-0000FC610000}"/>
    <cellStyle name="Currency 8 2 3 2 3 2" xfId="27637" xr:uid="{00000000-0005-0000-0000-0000FD610000}"/>
    <cellStyle name="Currency 8 2 3 2 4" xfId="27638" xr:uid="{00000000-0005-0000-0000-0000FE610000}"/>
    <cellStyle name="Currency 8 2 3 2 4 2" xfId="27639" xr:uid="{00000000-0005-0000-0000-0000FF610000}"/>
    <cellStyle name="Currency 8 2 3 2 5" xfId="27640" xr:uid="{00000000-0005-0000-0000-000000620000}"/>
    <cellStyle name="Currency 8 2 3 2 6" xfId="27641" xr:uid="{00000000-0005-0000-0000-000001620000}"/>
    <cellStyle name="Currency 8 2 3 2 7" xfId="27642" xr:uid="{00000000-0005-0000-0000-000002620000}"/>
    <cellStyle name="Currency 8 2 3 3" xfId="27643" xr:uid="{00000000-0005-0000-0000-000003620000}"/>
    <cellStyle name="Currency 8 2 3 3 2" xfId="27644" xr:uid="{00000000-0005-0000-0000-000004620000}"/>
    <cellStyle name="Currency 8 2 3 3 2 2" xfId="27645" xr:uid="{00000000-0005-0000-0000-000005620000}"/>
    <cellStyle name="Currency 8 2 3 3 3" xfId="27646" xr:uid="{00000000-0005-0000-0000-000006620000}"/>
    <cellStyle name="Currency 8 2 3 3 3 2" xfId="27647" xr:uid="{00000000-0005-0000-0000-000007620000}"/>
    <cellStyle name="Currency 8 2 3 3 4" xfId="27648" xr:uid="{00000000-0005-0000-0000-000008620000}"/>
    <cellStyle name="Currency 8 2 3 3 5" xfId="27649" xr:uid="{00000000-0005-0000-0000-000009620000}"/>
    <cellStyle name="Currency 8 2 3 4" xfId="27650" xr:uid="{00000000-0005-0000-0000-00000A620000}"/>
    <cellStyle name="Currency 8 2 3 4 2" xfId="27651" xr:uid="{00000000-0005-0000-0000-00000B620000}"/>
    <cellStyle name="Currency 8 2 3 5" xfId="27652" xr:uid="{00000000-0005-0000-0000-00000C620000}"/>
    <cellStyle name="Currency 8 2 3 5 2" xfId="27653" xr:uid="{00000000-0005-0000-0000-00000D620000}"/>
    <cellStyle name="Currency 8 2 3 6" xfId="27654" xr:uid="{00000000-0005-0000-0000-00000E620000}"/>
    <cellStyle name="Currency 8 2 3 6 2" xfId="27655" xr:uid="{00000000-0005-0000-0000-00000F620000}"/>
    <cellStyle name="Currency 8 2 3 7" xfId="27656" xr:uid="{00000000-0005-0000-0000-000010620000}"/>
    <cellStyle name="Currency 8 2 3 8" xfId="27657" xr:uid="{00000000-0005-0000-0000-000011620000}"/>
    <cellStyle name="Currency 8 2 4" xfId="27658" xr:uid="{00000000-0005-0000-0000-000012620000}"/>
    <cellStyle name="Currency 8 2 4 2" xfId="27659" xr:uid="{00000000-0005-0000-0000-000013620000}"/>
    <cellStyle name="Currency 8 2 4 2 2" xfId="27660" xr:uid="{00000000-0005-0000-0000-000014620000}"/>
    <cellStyle name="Currency 8 2 4 2 2 2" xfId="27661" xr:uid="{00000000-0005-0000-0000-000015620000}"/>
    <cellStyle name="Currency 8 2 4 2 3" xfId="27662" xr:uid="{00000000-0005-0000-0000-000016620000}"/>
    <cellStyle name="Currency 8 2 4 2 3 2" xfId="27663" xr:uid="{00000000-0005-0000-0000-000017620000}"/>
    <cellStyle name="Currency 8 2 4 2 4" xfId="27664" xr:uid="{00000000-0005-0000-0000-000018620000}"/>
    <cellStyle name="Currency 8 2 4 2 5" xfId="27665" xr:uid="{00000000-0005-0000-0000-000019620000}"/>
    <cellStyle name="Currency 8 2 4 3" xfId="27666" xr:uid="{00000000-0005-0000-0000-00001A620000}"/>
    <cellStyle name="Currency 8 2 4 3 2" xfId="27667" xr:uid="{00000000-0005-0000-0000-00001B620000}"/>
    <cellStyle name="Currency 8 2 4 4" xfId="27668" xr:uid="{00000000-0005-0000-0000-00001C620000}"/>
    <cellStyle name="Currency 8 2 4 4 2" xfId="27669" xr:uid="{00000000-0005-0000-0000-00001D620000}"/>
    <cellStyle name="Currency 8 2 4 5" xfId="27670" xr:uid="{00000000-0005-0000-0000-00001E620000}"/>
    <cellStyle name="Currency 8 2 4 6" xfId="27671" xr:uid="{00000000-0005-0000-0000-00001F620000}"/>
    <cellStyle name="Currency 8 2 4 7" xfId="27672" xr:uid="{00000000-0005-0000-0000-000020620000}"/>
    <cellStyle name="Currency 8 2 5" xfId="27673" xr:uid="{00000000-0005-0000-0000-000021620000}"/>
    <cellStyle name="Currency 8 2 5 2" xfId="27674" xr:uid="{00000000-0005-0000-0000-000022620000}"/>
    <cellStyle name="Currency 8 2 5 2 2" xfId="27675" xr:uid="{00000000-0005-0000-0000-000023620000}"/>
    <cellStyle name="Currency 8 2 5 3" xfId="27676" xr:uid="{00000000-0005-0000-0000-000024620000}"/>
    <cellStyle name="Currency 8 2 5 3 2" xfId="27677" xr:uid="{00000000-0005-0000-0000-000025620000}"/>
    <cellStyle name="Currency 8 2 5 4" xfId="27678" xr:uid="{00000000-0005-0000-0000-000026620000}"/>
    <cellStyle name="Currency 8 2 5 5" xfId="27679" xr:uid="{00000000-0005-0000-0000-000027620000}"/>
    <cellStyle name="Currency 8 2 6" xfId="27680" xr:uid="{00000000-0005-0000-0000-000028620000}"/>
    <cellStyle name="Currency 8 2 6 2" xfId="27681" xr:uid="{00000000-0005-0000-0000-000029620000}"/>
    <cellStyle name="Currency 8 2 7" xfId="27682" xr:uid="{00000000-0005-0000-0000-00002A620000}"/>
    <cellStyle name="Currency 8 2 7 2" xfId="27683" xr:uid="{00000000-0005-0000-0000-00002B620000}"/>
    <cellStyle name="Currency 8 2 8" xfId="27684" xr:uid="{00000000-0005-0000-0000-00002C620000}"/>
    <cellStyle name="Currency 8 2 8 2" xfId="27685" xr:uid="{00000000-0005-0000-0000-00002D620000}"/>
    <cellStyle name="Currency 8 2 9" xfId="27686" xr:uid="{00000000-0005-0000-0000-00002E620000}"/>
    <cellStyle name="Currency 8 2 9 2" xfId="27687" xr:uid="{00000000-0005-0000-0000-00002F620000}"/>
    <cellStyle name="Currency 8 3" xfId="27688" xr:uid="{00000000-0005-0000-0000-000030620000}"/>
    <cellStyle name="Currency 8 3 10" xfId="27689" xr:uid="{00000000-0005-0000-0000-000031620000}"/>
    <cellStyle name="Currency 8 3 2" xfId="27690" xr:uid="{00000000-0005-0000-0000-000032620000}"/>
    <cellStyle name="Currency 8 3 2 2" xfId="27691" xr:uid="{00000000-0005-0000-0000-000033620000}"/>
    <cellStyle name="Currency 8 3 2 2 2" xfId="27692" xr:uid="{00000000-0005-0000-0000-000034620000}"/>
    <cellStyle name="Currency 8 3 2 2 2 2" xfId="27693" xr:uid="{00000000-0005-0000-0000-000035620000}"/>
    <cellStyle name="Currency 8 3 2 2 2 2 2" xfId="27694" xr:uid="{00000000-0005-0000-0000-000036620000}"/>
    <cellStyle name="Currency 8 3 2 2 2 3" xfId="27695" xr:uid="{00000000-0005-0000-0000-000037620000}"/>
    <cellStyle name="Currency 8 3 2 2 2 3 2" xfId="27696" xr:uid="{00000000-0005-0000-0000-000038620000}"/>
    <cellStyle name="Currency 8 3 2 2 2 4" xfId="27697" xr:uid="{00000000-0005-0000-0000-000039620000}"/>
    <cellStyle name="Currency 8 3 2 2 2 5" xfId="27698" xr:uid="{00000000-0005-0000-0000-00003A620000}"/>
    <cellStyle name="Currency 8 3 2 2 3" xfId="27699" xr:uid="{00000000-0005-0000-0000-00003B620000}"/>
    <cellStyle name="Currency 8 3 2 2 3 2" xfId="27700" xr:uid="{00000000-0005-0000-0000-00003C620000}"/>
    <cellStyle name="Currency 8 3 2 2 4" xfId="27701" xr:uid="{00000000-0005-0000-0000-00003D620000}"/>
    <cellStyle name="Currency 8 3 2 2 4 2" xfId="27702" xr:uid="{00000000-0005-0000-0000-00003E620000}"/>
    <cellStyle name="Currency 8 3 2 2 5" xfId="27703" xr:uid="{00000000-0005-0000-0000-00003F620000}"/>
    <cellStyle name="Currency 8 3 2 2 6" xfId="27704" xr:uid="{00000000-0005-0000-0000-000040620000}"/>
    <cellStyle name="Currency 8 3 2 2 7" xfId="27705" xr:uid="{00000000-0005-0000-0000-000041620000}"/>
    <cellStyle name="Currency 8 3 2 3" xfId="27706" xr:uid="{00000000-0005-0000-0000-000042620000}"/>
    <cellStyle name="Currency 8 3 2 3 2" xfId="27707" xr:uid="{00000000-0005-0000-0000-000043620000}"/>
    <cellStyle name="Currency 8 3 2 3 2 2" xfId="27708" xr:uid="{00000000-0005-0000-0000-000044620000}"/>
    <cellStyle name="Currency 8 3 2 3 3" xfId="27709" xr:uid="{00000000-0005-0000-0000-000045620000}"/>
    <cellStyle name="Currency 8 3 2 3 3 2" xfId="27710" xr:uid="{00000000-0005-0000-0000-000046620000}"/>
    <cellStyle name="Currency 8 3 2 3 4" xfId="27711" xr:uid="{00000000-0005-0000-0000-000047620000}"/>
    <cellStyle name="Currency 8 3 2 3 5" xfId="27712" xr:uid="{00000000-0005-0000-0000-000048620000}"/>
    <cellStyle name="Currency 8 3 2 4" xfId="27713" xr:uid="{00000000-0005-0000-0000-000049620000}"/>
    <cellStyle name="Currency 8 3 2 4 2" xfId="27714" xr:uid="{00000000-0005-0000-0000-00004A620000}"/>
    <cellStyle name="Currency 8 3 2 5" xfId="27715" xr:uid="{00000000-0005-0000-0000-00004B620000}"/>
    <cellStyle name="Currency 8 3 2 5 2" xfId="27716" xr:uid="{00000000-0005-0000-0000-00004C620000}"/>
    <cellStyle name="Currency 8 3 2 6" xfId="27717" xr:uid="{00000000-0005-0000-0000-00004D620000}"/>
    <cellStyle name="Currency 8 3 2 6 2" xfId="27718" xr:uid="{00000000-0005-0000-0000-00004E620000}"/>
    <cellStyle name="Currency 8 3 2 7" xfId="27719" xr:uid="{00000000-0005-0000-0000-00004F620000}"/>
    <cellStyle name="Currency 8 3 2 8" xfId="27720" xr:uid="{00000000-0005-0000-0000-000050620000}"/>
    <cellStyle name="Currency 8 3 3" xfId="27721" xr:uid="{00000000-0005-0000-0000-000051620000}"/>
    <cellStyle name="Currency 8 3 3 2" xfId="27722" xr:uid="{00000000-0005-0000-0000-000052620000}"/>
    <cellStyle name="Currency 8 3 3 2 2" xfId="27723" xr:uid="{00000000-0005-0000-0000-000053620000}"/>
    <cellStyle name="Currency 8 3 3 2 2 2" xfId="27724" xr:uid="{00000000-0005-0000-0000-000054620000}"/>
    <cellStyle name="Currency 8 3 3 2 3" xfId="27725" xr:uid="{00000000-0005-0000-0000-000055620000}"/>
    <cellStyle name="Currency 8 3 3 2 3 2" xfId="27726" xr:uid="{00000000-0005-0000-0000-000056620000}"/>
    <cellStyle name="Currency 8 3 3 2 4" xfId="27727" xr:uid="{00000000-0005-0000-0000-000057620000}"/>
    <cellStyle name="Currency 8 3 3 2 5" xfId="27728" xr:uid="{00000000-0005-0000-0000-000058620000}"/>
    <cellStyle name="Currency 8 3 3 3" xfId="27729" xr:uid="{00000000-0005-0000-0000-000059620000}"/>
    <cellStyle name="Currency 8 3 3 3 2" xfId="27730" xr:uid="{00000000-0005-0000-0000-00005A620000}"/>
    <cellStyle name="Currency 8 3 3 4" xfId="27731" xr:uid="{00000000-0005-0000-0000-00005B620000}"/>
    <cellStyle name="Currency 8 3 3 4 2" xfId="27732" xr:uid="{00000000-0005-0000-0000-00005C620000}"/>
    <cellStyle name="Currency 8 3 3 5" xfId="27733" xr:uid="{00000000-0005-0000-0000-00005D620000}"/>
    <cellStyle name="Currency 8 3 3 6" xfId="27734" xr:uid="{00000000-0005-0000-0000-00005E620000}"/>
    <cellStyle name="Currency 8 3 3 7" xfId="27735" xr:uid="{00000000-0005-0000-0000-00005F620000}"/>
    <cellStyle name="Currency 8 3 4" xfId="27736" xr:uid="{00000000-0005-0000-0000-000060620000}"/>
    <cellStyle name="Currency 8 3 4 2" xfId="27737" xr:uid="{00000000-0005-0000-0000-000061620000}"/>
    <cellStyle name="Currency 8 3 4 2 2" xfId="27738" xr:uid="{00000000-0005-0000-0000-000062620000}"/>
    <cellStyle name="Currency 8 3 4 3" xfId="27739" xr:uid="{00000000-0005-0000-0000-000063620000}"/>
    <cellStyle name="Currency 8 3 4 3 2" xfId="27740" xr:uid="{00000000-0005-0000-0000-000064620000}"/>
    <cellStyle name="Currency 8 3 4 4" xfId="27741" xr:uid="{00000000-0005-0000-0000-000065620000}"/>
    <cellStyle name="Currency 8 3 4 5" xfId="27742" xr:uid="{00000000-0005-0000-0000-000066620000}"/>
    <cellStyle name="Currency 8 3 5" xfId="27743" xr:uid="{00000000-0005-0000-0000-000067620000}"/>
    <cellStyle name="Currency 8 3 5 2" xfId="27744" xr:uid="{00000000-0005-0000-0000-000068620000}"/>
    <cellStyle name="Currency 8 3 6" xfId="27745" xr:uid="{00000000-0005-0000-0000-000069620000}"/>
    <cellStyle name="Currency 8 3 6 2" xfId="27746" xr:uid="{00000000-0005-0000-0000-00006A620000}"/>
    <cellStyle name="Currency 8 3 7" xfId="27747" xr:uid="{00000000-0005-0000-0000-00006B620000}"/>
    <cellStyle name="Currency 8 3 7 2" xfId="27748" xr:uid="{00000000-0005-0000-0000-00006C620000}"/>
    <cellStyle name="Currency 8 3 8" xfId="27749" xr:uid="{00000000-0005-0000-0000-00006D620000}"/>
    <cellStyle name="Currency 8 3 8 2" xfId="27750" xr:uid="{00000000-0005-0000-0000-00006E620000}"/>
    <cellStyle name="Currency 8 3 9" xfId="27751" xr:uid="{00000000-0005-0000-0000-00006F620000}"/>
    <cellStyle name="Currency 8 4" xfId="27752" xr:uid="{00000000-0005-0000-0000-000070620000}"/>
    <cellStyle name="Currency 8 4 2" xfId="27753" xr:uid="{00000000-0005-0000-0000-000071620000}"/>
    <cellStyle name="Currency 8 4 2 2" xfId="27754" xr:uid="{00000000-0005-0000-0000-000072620000}"/>
    <cellStyle name="Currency 8 4 2 2 2" xfId="27755" xr:uid="{00000000-0005-0000-0000-000073620000}"/>
    <cellStyle name="Currency 8 4 2 2 2 2" xfId="27756" xr:uid="{00000000-0005-0000-0000-000074620000}"/>
    <cellStyle name="Currency 8 4 2 2 3" xfId="27757" xr:uid="{00000000-0005-0000-0000-000075620000}"/>
    <cellStyle name="Currency 8 4 2 2 3 2" xfId="27758" xr:uid="{00000000-0005-0000-0000-000076620000}"/>
    <cellStyle name="Currency 8 4 2 2 4" xfId="27759" xr:uid="{00000000-0005-0000-0000-000077620000}"/>
    <cellStyle name="Currency 8 4 2 2 5" xfId="27760" xr:uid="{00000000-0005-0000-0000-000078620000}"/>
    <cellStyle name="Currency 8 4 2 3" xfId="27761" xr:uid="{00000000-0005-0000-0000-000079620000}"/>
    <cellStyle name="Currency 8 4 2 3 2" xfId="27762" xr:uid="{00000000-0005-0000-0000-00007A620000}"/>
    <cellStyle name="Currency 8 4 2 4" xfId="27763" xr:uid="{00000000-0005-0000-0000-00007B620000}"/>
    <cellStyle name="Currency 8 4 2 4 2" xfId="27764" xr:uid="{00000000-0005-0000-0000-00007C620000}"/>
    <cellStyle name="Currency 8 4 2 5" xfId="27765" xr:uid="{00000000-0005-0000-0000-00007D620000}"/>
    <cellStyle name="Currency 8 4 2 6" xfId="27766" xr:uid="{00000000-0005-0000-0000-00007E620000}"/>
    <cellStyle name="Currency 8 4 2 7" xfId="27767" xr:uid="{00000000-0005-0000-0000-00007F620000}"/>
    <cellStyle name="Currency 8 4 3" xfId="27768" xr:uid="{00000000-0005-0000-0000-000080620000}"/>
    <cellStyle name="Currency 8 4 3 2" xfId="27769" xr:uid="{00000000-0005-0000-0000-000081620000}"/>
    <cellStyle name="Currency 8 4 3 2 2" xfId="27770" xr:uid="{00000000-0005-0000-0000-000082620000}"/>
    <cellStyle name="Currency 8 4 3 3" xfId="27771" xr:uid="{00000000-0005-0000-0000-000083620000}"/>
    <cellStyle name="Currency 8 4 3 3 2" xfId="27772" xr:uid="{00000000-0005-0000-0000-000084620000}"/>
    <cellStyle name="Currency 8 4 3 4" xfId="27773" xr:uid="{00000000-0005-0000-0000-000085620000}"/>
    <cellStyle name="Currency 8 4 3 5" xfId="27774" xr:uid="{00000000-0005-0000-0000-000086620000}"/>
    <cellStyle name="Currency 8 4 4" xfId="27775" xr:uid="{00000000-0005-0000-0000-000087620000}"/>
    <cellStyle name="Currency 8 4 4 2" xfId="27776" xr:uid="{00000000-0005-0000-0000-000088620000}"/>
    <cellStyle name="Currency 8 4 5" xfId="27777" xr:uid="{00000000-0005-0000-0000-000089620000}"/>
    <cellStyle name="Currency 8 4 5 2" xfId="27778" xr:uid="{00000000-0005-0000-0000-00008A620000}"/>
    <cellStyle name="Currency 8 4 6" xfId="27779" xr:uid="{00000000-0005-0000-0000-00008B620000}"/>
    <cellStyle name="Currency 8 4 6 2" xfId="27780" xr:uid="{00000000-0005-0000-0000-00008C620000}"/>
    <cellStyle name="Currency 8 4 7" xfId="27781" xr:uid="{00000000-0005-0000-0000-00008D620000}"/>
    <cellStyle name="Currency 8 4 8" xfId="27782" xr:uid="{00000000-0005-0000-0000-00008E620000}"/>
    <cellStyle name="Currency 8 5" xfId="27783" xr:uid="{00000000-0005-0000-0000-00008F620000}"/>
    <cellStyle name="Currency 8 5 2" xfId="27784" xr:uid="{00000000-0005-0000-0000-000090620000}"/>
    <cellStyle name="Currency 8 5 2 2" xfId="27785" xr:uid="{00000000-0005-0000-0000-000091620000}"/>
    <cellStyle name="Currency 8 5 2 2 2" xfId="27786" xr:uid="{00000000-0005-0000-0000-000092620000}"/>
    <cellStyle name="Currency 8 5 2 2 2 2" xfId="27787" xr:uid="{00000000-0005-0000-0000-000093620000}"/>
    <cellStyle name="Currency 8 5 2 2 3" xfId="27788" xr:uid="{00000000-0005-0000-0000-000094620000}"/>
    <cellStyle name="Currency 8 5 2 2 3 2" xfId="27789" xr:uid="{00000000-0005-0000-0000-000095620000}"/>
    <cellStyle name="Currency 8 5 2 2 4" xfId="27790" xr:uid="{00000000-0005-0000-0000-000096620000}"/>
    <cellStyle name="Currency 8 5 2 2 5" xfId="27791" xr:uid="{00000000-0005-0000-0000-000097620000}"/>
    <cellStyle name="Currency 8 5 2 3" xfId="27792" xr:uid="{00000000-0005-0000-0000-000098620000}"/>
    <cellStyle name="Currency 8 5 2 3 2" xfId="27793" xr:uid="{00000000-0005-0000-0000-000099620000}"/>
    <cellStyle name="Currency 8 5 2 4" xfId="27794" xr:uid="{00000000-0005-0000-0000-00009A620000}"/>
    <cellStyle name="Currency 8 5 2 4 2" xfId="27795" xr:uid="{00000000-0005-0000-0000-00009B620000}"/>
    <cellStyle name="Currency 8 5 2 5" xfId="27796" xr:uid="{00000000-0005-0000-0000-00009C620000}"/>
    <cellStyle name="Currency 8 5 2 6" xfId="27797" xr:uid="{00000000-0005-0000-0000-00009D620000}"/>
    <cellStyle name="Currency 8 5 2 7" xfId="27798" xr:uid="{00000000-0005-0000-0000-00009E620000}"/>
    <cellStyle name="Currency 8 5 3" xfId="27799" xr:uid="{00000000-0005-0000-0000-00009F620000}"/>
    <cellStyle name="Currency 8 5 3 2" xfId="27800" xr:uid="{00000000-0005-0000-0000-0000A0620000}"/>
    <cellStyle name="Currency 8 5 3 2 2" xfId="27801" xr:uid="{00000000-0005-0000-0000-0000A1620000}"/>
    <cellStyle name="Currency 8 5 3 3" xfId="27802" xr:uid="{00000000-0005-0000-0000-0000A2620000}"/>
    <cellStyle name="Currency 8 5 3 3 2" xfId="27803" xr:uid="{00000000-0005-0000-0000-0000A3620000}"/>
    <cellStyle name="Currency 8 5 3 4" xfId="27804" xr:uid="{00000000-0005-0000-0000-0000A4620000}"/>
    <cellStyle name="Currency 8 5 3 5" xfId="27805" xr:uid="{00000000-0005-0000-0000-0000A5620000}"/>
    <cellStyle name="Currency 8 5 4" xfId="27806" xr:uid="{00000000-0005-0000-0000-0000A6620000}"/>
    <cellStyle name="Currency 8 5 4 2" xfId="27807" xr:uid="{00000000-0005-0000-0000-0000A7620000}"/>
    <cellStyle name="Currency 8 5 5" xfId="27808" xr:uid="{00000000-0005-0000-0000-0000A8620000}"/>
    <cellStyle name="Currency 8 5 5 2" xfId="27809" xr:uid="{00000000-0005-0000-0000-0000A9620000}"/>
    <cellStyle name="Currency 8 5 6" xfId="27810" xr:uid="{00000000-0005-0000-0000-0000AA620000}"/>
    <cellStyle name="Currency 8 5 7" xfId="27811" xr:uid="{00000000-0005-0000-0000-0000AB620000}"/>
    <cellStyle name="Currency 8 5 8" xfId="27812" xr:uid="{00000000-0005-0000-0000-0000AC620000}"/>
    <cellStyle name="Currency 8 6" xfId="27813" xr:uid="{00000000-0005-0000-0000-0000AD620000}"/>
    <cellStyle name="Currency 8 6 2" xfId="27814" xr:uid="{00000000-0005-0000-0000-0000AE620000}"/>
    <cellStyle name="Currency 8 6 2 2" xfId="27815" xr:uid="{00000000-0005-0000-0000-0000AF620000}"/>
    <cellStyle name="Currency 8 6 2 2 2" xfId="27816" xr:uid="{00000000-0005-0000-0000-0000B0620000}"/>
    <cellStyle name="Currency 8 6 2 3" xfId="27817" xr:uid="{00000000-0005-0000-0000-0000B1620000}"/>
    <cellStyle name="Currency 8 6 2 3 2" xfId="27818" xr:uid="{00000000-0005-0000-0000-0000B2620000}"/>
    <cellStyle name="Currency 8 6 2 4" xfId="27819" xr:uid="{00000000-0005-0000-0000-0000B3620000}"/>
    <cellStyle name="Currency 8 6 2 5" xfId="27820" xr:uid="{00000000-0005-0000-0000-0000B4620000}"/>
    <cellStyle name="Currency 8 6 3" xfId="27821" xr:uid="{00000000-0005-0000-0000-0000B5620000}"/>
    <cellStyle name="Currency 8 6 3 2" xfId="27822" xr:uid="{00000000-0005-0000-0000-0000B6620000}"/>
    <cellStyle name="Currency 8 6 4" xfId="27823" xr:uid="{00000000-0005-0000-0000-0000B7620000}"/>
    <cellStyle name="Currency 8 6 4 2" xfId="27824" xr:uid="{00000000-0005-0000-0000-0000B8620000}"/>
    <cellStyle name="Currency 8 6 5" xfId="27825" xr:uid="{00000000-0005-0000-0000-0000B9620000}"/>
    <cellStyle name="Currency 8 6 6" xfId="27826" xr:uid="{00000000-0005-0000-0000-0000BA620000}"/>
    <cellStyle name="Currency 8 6 7" xfId="27827" xr:uid="{00000000-0005-0000-0000-0000BB620000}"/>
    <cellStyle name="Currency 8 7" xfId="27828" xr:uid="{00000000-0005-0000-0000-0000BC620000}"/>
    <cellStyle name="Currency 8 7 2" xfId="27829" xr:uid="{00000000-0005-0000-0000-0000BD620000}"/>
    <cellStyle name="Currency 8 7 2 2" xfId="27830" xr:uid="{00000000-0005-0000-0000-0000BE620000}"/>
    <cellStyle name="Currency 8 7 2 2 2" xfId="27831" xr:uid="{00000000-0005-0000-0000-0000BF620000}"/>
    <cellStyle name="Currency 8 7 2 3" xfId="27832" xr:uid="{00000000-0005-0000-0000-0000C0620000}"/>
    <cellStyle name="Currency 8 7 2 3 2" xfId="27833" xr:uid="{00000000-0005-0000-0000-0000C1620000}"/>
    <cellStyle name="Currency 8 7 2 4" xfId="27834" xr:uid="{00000000-0005-0000-0000-0000C2620000}"/>
    <cellStyle name="Currency 8 7 2 5" xfId="27835" xr:uid="{00000000-0005-0000-0000-0000C3620000}"/>
    <cellStyle name="Currency 8 7 3" xfId="27836" xr:uid="{00000000-0005-0000-0000-0000C4620000}"/>
    <cellStyle name="Currency 8 7 3 2" xfId="27837" xr:uid="{00000000-0005-0000-0000-0000C5620000}"/>
    <cellStyle name="Currency 8 7 4" xfId="27838" xr:uid="{00000000-0005-0000-0000-0000C6620000}"/>
    <cellStyle name="Currency 8 7 4 2" xfId="27839" xr:uid="{00000000-0005-0000-0000-0000C7620000}"/>
    <cellStyle name="Currency 8 7 5" xfId="27840" xr:uid="{00000000-0005-0000-0000-0000C8620000}"/>
    <cellStyle name="Currency 8 7 6" xfId="27841" xr:uid="{00000000-0005-0000-0000-0000C9620000}"/>
    <cellStyle name="Currency 8 7 7" xfId="27842" xr:uid="{00000000-0005-0000-0000-0000CA620000}"/>
    <cellStyle name="Currency 8 8" xfId="27843" xr:uid="{00000000-0005-0000-0000-0000CB620000}"/>
    <cellStyle name="Currency 8 8 2" xfId="27844" xr:uid="{00000000-0005-0000-0000-0000CC620000}"/>
    <cellStyle name="Currency 8 8 2 2" xfId="27845" xr:uid="{00000000-0005-0000-0000-0000CD620000}"/>
    <cellStyle name="Currency 8 8 3" xfId="27846" xr:uid="{00000000-0005-0000-0000-0000CE620000}"/>
    <cellStyle name="Currency 8 8 3 2" xfId="27847" xr:uid="{00000000-0005-0000-0000-0000CF620000}"/>
    <cellStyle name="Currency 8 8 4" xfId="27848" xr:uid="{00000000-0005-0000-0000-0000D0620000}"/>
    <cellStyle name="Currency 8 8 5" xfId="27849" xr:uid="{00000000-0005-0000-0000-0000D1620000}"/>
    <cellStyle name="Currency 8 9" xfId="27850" xr:uid="{00000000-0005-0000-0000-0000D2620000}"/>
    <cellStyle name="Currency 8 9 2" xfId="27851" xr:uid="{00000000-0005-0000-0000-0000D3620000}"/>
    <cellStyle name="Currency 80" xfId="6545" xr:uid="{00000000-0005-0000-0000-0000D4620000}"/>
    <cellStyle name="Currency 80 2" xfId="27852" xr:uid="{00000000-0005-0000-0000-0000D5620000}"/>
    <cellStyle name="Currency 80 2 2" xfId="27853" xr:uid="{00000000-0005-0000-0000-0000D6620000}"/>
    <cellStyle name="Currency 81" xfId="6546" xr:uid="{00000000-0005-0000-0000-0000D7620000}"/>
    <cellStyle name="Currency 81 2" xfId="27854" xr:uid="{00000000-0005-0000-0000-0000D8620000}"/>
    <cellStyle name="Currency 81 2 2" xfId="27855" xr:uid="{00000000-0005-0000-0000-0000D9620000}"/>
    <cellStyle name="Currency 82" xfId="6547" xr:uid="{00000000-0005-0000-0000-0000DA620000}"/>
    <cellStyle name="Currency 83" xfId="6548" xr:uid="{00000000-0005-0000-0000-0000DB620000}"/>
    <cellStyle name="Currency 84" xfId="6549" xr:uid="{00000000-0005-0000-0000-0000DC620000}"/>
    <cellStyle name="Currency 85" xfId="6550" xr:uid="{00000000-0005-0000-0000-0000DD620000}"/>
    <cellStyle name="Currency 86" xfId="6551" xr:uid="{00000000-0005-0000-0000-0000DE620000}"/>
    <cellStyle name="Currency 87" xfId="6552" xr:uid="{00000000-0005-0000-0000-0000DF620000}"/>
    <cellStyle name="Currency 88" xfId="6553" xr:uid="{00000000-0005-0000-0000-0000E0620000}"/>
    <cellStyle name="Currency 89" xfId="6554" xr:uid="{00000000-0005-0000-0000-0000E1620000}"/>
    <cellStyle name="Currency 9" xfId="6555" xr:uid="{00000000-0005-0000-0000-0000E2620000}"/>
    <cellStyle name="Currency 9 10" xfId="27856" xr:uid="{00000000-0005-0000-0000-0000E3620000}"/>
    <cellStyle name="Currency 9 10 2" xfId="27857" xr:uid="{00000000-0005-0000-0000-0000E4620000}"/>
    <cellStyle name="Currency 9 11" xfId="27858" xr:uid="{00000000-0005-0000-0000-0000E5620000}"/>
    <cellStyle name="Currency 9 11 2" xfId="27859" xr:uid="{00000000-0005-0000-0000-0000E6620000}"/>
    <cellStyle name="Currency 9 12" xfId="27860" xr:uid="{00000000-0005-0000-0000-0000E7620000}"/>
    <cellStyle name="Currency 9 12 2" xfId="27861" xr:uid="{00000000-0005-0000-0000-0000E8620000}"/>
    <cellStyle name="Currency 9 13" xfId="27862" xr:uid="{00000000-0005-0000-0000-0000E9620000}"/>
    <cellStyle name="Currency 9 14" xfId="27863" xr:uid="{00000000-0005-0000-0000-0000EA620000}"/>
    <cellStyle name="Currency 9 2" xfId="27864" xr:uid="{00000000-0005-0000-0000-0000EB620000}"/>
    <cellStyle name="Currency 9 2 10" xfId="27865" xr:uid="{00000000-0005-0000-0000-0000EC620000}"/>
    <cellStyle name="Currency 9 2 11" xfId="27866" xr:uid="{00000000-0005-0000-0000-0000ED620000}"/>
    <cellStyle name="Currency 9 2 2" xfId="27867" xr:uid="{00000000-0005-0000-0000-0000EE620000}"/>
    <cellStyle name="Currency 9 2 2 10" xfId="27868" xr:uid="{00000000-0005-0000-0000-0000EF620000}"/>
    <cellStyle name="Currency 9 2 2 2" xfId="27869" xr:uid="{00000000-0005-0000-0000-0000F0620000}"/>
    <cellStyle name="Currency 9 2 2 2 2" xfId="27870" xr:uid="{00000000-0005-0000-0000-0000F1620000}"/>
    <cellStyle name="Currency 9 2 2 2 2 2" xfId="27871" xr:uid="{00000000-0005-0000-0000-0000F2620000}"/>
    <cellStyle name="Currency 9 2 2 2 2 2 2" xfId="27872" xr:uid="{00000000-0005-0000-0000-0000F3620000}"/>
    <cellStyle name="Currency 9 2 2 2 2 2 2 2" xfId="27873" xr:uid="{00000000-0005-0000-0000-0000F4620000}"/>
    <cellStyle name="Currency 9 2 2 2 2 2 3" xfId="27874" xr:uid="{00000000-0005-0000-0000-0000F5620000}"/>
    <cellStyle name="Currency 9 2 2 2 2 2 3 2" xfId="27875" xr:uid="{00000000-0005-0000-0000-0000F6620000}"/>
    <cellStyle name="Currency 9 2 2 2 2 2 4" xfId="27876" xr:uid="{00000000-0005-0000-0000-0000F7620000}"/>
    <cellStyle name="Currency 9 2 2 2 2 2 5" xfId="27877" xr:uid="{00000000-0005-0000-0000-0000F8620000}"/>
    <cellStyle name="Currency 9 2 2 2 2 3" xfId="27878" xr:uid="{00000000-0005-0000-0000-0000F9620000}"/>
    <cellStyle name="Currency 9 2 2 2 2 3 2" xfId="27879" xr:uid="{00000000-0005-0000-0000-0000FA620000}"/>
    <cellStyle name="Currency 9 2 2 2 2 4" xfId="27880" xr:uid="{00000000-0005-0000-0000-0000FB620000}"/>
    <cellStyle name="Currency 9 2 2 2 2 4 2" xfId="27881" xr:uid="{00000000-0005-0000-0000-0000FC620000}"/>
    <cellStyle name="Currency 9 2 2 2 2 5" xfId="27882" xr:uid="{00000000-0005-0000-0000-0000FD620000}"/>
    <cellStyle name="Currency 9 2 2 2 2 6" xfId="27883" xr:uid="{00000000-0005-0000-0000-0000FE620000}"/>
    <cellStyle name="Currency 9 2 2 2 2 7" xfId="27884" xr:uid="{00000000-0005-0000-0000-0000FF620000}"/>
    <cellStyle name="Currency 9 2 2 2 3" xfId="27885" xr:uid="{00000000-0005-0000-0000-000000630000}"/>
    <cellStyle name="Currency 9 2 2 2 3 2" xfId="27886" xr:uid="{00000000-0005-0000-0000-000001630000}"/>
    <cellStyle name="Currency 9 2 2 2 3 2 2" xfId="27887" xr:uid="{00000000-0005-0000-0000-000002630000}"/>
    <cellStyle name="Currency 9 2 2 2 3 3" xfId="27888" xr:uid="{00000000-0005-0000-0000-000003630000}"/>
    <cellStyle name="Currency 9 2 2 2 3 3 2" xfId="27889" xr:uid="{00000000-0005-0000-0000-000004630000}"/>
    <cellStyle name="Currency 9 2 2 2 3 4" xfId="27890" xr:uid="{00000000-0005-0000-0000-000005630000}"/>
    <cellStyle name="Currency 9 2 2 2 3 5" xfId="27891" xr:uid="{00000000-0005-0000-0000-000006630000}"/>
    <cellStyle name="Currency 9 2 2 2 4" xfId="27892" xr:uid="{00000000-0005-0000-0000-000007630000}"/>
    <cellStyle name="Currency 9 2 2 2 4 2" xfId="27893" xr:uid="{00000000-0005-0000-0000-000008630000}"/>
    <cellStyle name="Currency 9 2 2 2 5" xfId="27894" xr:uid="{00000000-0005-0000-0000-000009630000}"/>
    <cellStyle name="Currency 9 2 2 2 5 2" xfId="27895" xr:uid="{00000000-0005-0000-0000-00000A630000}"/>
    <cellStyle name="Currency 9 2 2 2 6" xfId="27896" xr:uid="{00000000-0005-0000-0000-00000B630000}"/>
    <cellStyle name="Currency 9 2 2 2 6 2" xfId="27897" xr:uid="{00000000-0005-0000-0000-00000C630000}"/>
    <cellStyle name="Currency 9 2 2 2 7" xfId="27898" xr:uid="{00000000-0005-0000-0000-00000D630000}"/>
    <cellStyle name="Currency 9 2 2 2 8" xfId="27899" xr:uid="{00000000-0005-0000-0000-00000E630000}"/>
    <cellStyle name="Currency 9 2 2 3" xfId="27900" xr:uid="{00000000-0005-0000-0000-00000F630000}"/>
    <cellStyle name="Currency 9 2 2 3 2" xfId="27901" xr:uid="{00000000-0005-0000-0000-000010630000}"/>
    <cellStyle name="Currency 9 2 2 3 2 2" xfId="27902" xr:uid="{00000000-0005-0000-0000-000011630000}"/>
    <cellStyle name="Currency 9 2 2 3 2 2 2" xfId="27903" xr:uid="{00000000-0005-0000-0000-000012630000}"/>
    <cellStyle name="Currency 9 2 2 3 2 3" xfId="27904" xr:uid="{00000000-0005-0000-0000-000013630000}"/>
    <cellStyle name="Currency 9 2 2 3 2 3 2" xfId="27905" xr:uid="{00000000-0005-0000-0000-000014630000}"/>
    <cellStyle name="Currency 9 2 2 3 2 4" xfId="27906" xr:uid="{00000000-0005-0000-0000-000015630000}"/>
    <cellStyle name="Currency 9 2 2 3 2 5" xfId="27907" xr:uid="{00000000-0005-0000-0000-000016630000}"/>
    <cellStyle name="Currency 9 2 2 3 3" xfId="27908" xr:uid="{00000000-0005-0000-0000-000017630000}"/>
    <cellStyle name="Currency 9 2 2 3 3 2" xfId="27909" xr:uid="{00000000-0005-0000-0000-000018630000}"/>
    <cellStyle name="Currency 9 2 2 3 4" xfId="27910" xr:uid="{00000000-0005-0000-0000-000019630000}"/>
    <cellStyle name="Currency 9 2 2 3 4 2" xfId="27911" xr:uid="{00000000-0005-0000-0000-00001A630000}"/>
    <cellStyle name="Currency 9 2 2 3 5" xfId="27912" xr:uid="{00000000-0005-0000-0000-00001B630000}"/>
    <cellStyle name="Currency 9 2 2 3 6" xfId="27913" xr:uid="{00000000-0005-0000-0000-00001C630000}"/>
    <cellStyle name="Currency 9 2 2 3 7" xfId="27914" xr:uid="{00000000-0005-0000-0000-00001D630000}"/>
    <cellStyle name="Currency 9 2 2 4" xfId="27915" xr:uid="{00000000-0005-0000-0000-00001E630000}"/>
    <cellStyle name="Currency 9 2 2 4 2" xfId="27916" xr:uid="{00000000-0005-0000-0000-00001F630000}"/>
    <cellStyle name="Currency 9 2 2 4 2 2" xfId="27917" xr:uid="{00000000-0005-0000-0000-000020630000}"/>
    <cellStyle name="Currency 9 2 2 4 3" xfId="27918" xr:uid="{00000000-0005-0000-0000-000021630000}"/>
    <cellStyle name="Currency 9 2 2 4 3 2" xfId="27919" xr:uid="{00000000-0005-0000-0000-000022630000}"/>
    <cellStyle name="Currency 9 2 2 4 4" xfId="27920" xr:uid="{00000000-0005-0000-0000-000023630000}"/>
    <cellStyle name="Currency 9 2 2 4 5" xfId="27921" xr:uid="{00000000-0005-0000-0000-000024630000}"/>
    <cellStyle name="Currency 9 2 2 5" xfId="27922" xr:uid="{00000000-0005-0000-0000-000025630000}"/>
    <cellStyle name="Currency 9 2 2 5 2" xfId="27923" xr:uid="{00000000-0005-0000-0000-000026630000}"/>
    <cellStyle name="Currency 9 2 2 6" xfId="27924" xr:uid="{00000000-0005-0000-0000-000027630000}"/>
    <cellStyle name="Currency 9 2 2 6 2" xfId="27925" xr:uid="{00000000-0005-0000-0000-000028630000}"/>
    <cellStyle name="Currency 9 2 2 7" xfId="27926" xr:uid="{00000000-0005-0000-0000-000029630000}"/>
    <cellStyle name="Currency 9 2 2 7 2" xfId="27927" xr:uid="{00000000-0005-0000-0000-00002A630000}"/>
    <cellStyle name="Currency 9 2 2 8" xfId="27928" xr:uid="{00000000-0005-0000-0000-00002B630000}"/>
    <cellStyle name="Currency 9 2 2 8 2" xfId="27929" xr:uid="{00000000-0005-0000-0000-00002C630000}"/>
    <cellStyle name="Currency 9 2 2 9" xfId="27930" xr:uid="{00000000-0005-0000-0000-00002D630000}"/>
    <cellStyle name="Currency 9 2 3" xfId="27931" xr:uid="{00000000-0005-0000-0000-00002E630000}"/>
    <cellStyle name="Currency 9 2 3 2" xfId="27932" xr:uid="{00000000-0005-0000-0000-00002F630000}"/>
    <cellStyle name="Currency 9 2 3 2 2" xfId="27933" xr:uid="{00000000-0005-0000-0000-000030630000}"/>
    <cellStyle name="Currency 9 2 3 2 2 2" xfId="27934" xr:uid="{00000000-0005-0000-0000-000031630000}"/>
    <cellStyle name="Currency 9 2 3 2 2 2 2" xfId="27935" xr:uid="{00000000-0005-0000-0000-000032630000}"/>
    <cellStyle name="Currency 9 2 3 2 2 3" xfId="27936" xr:uid="{00000000-0005-0000-0000-000033630000}"/>
    <cellStyle name="Currency 9 2 3 2 2 3 2" xfId="27937" xr:uid="{00000000-0005-0000-0000-000034630000}"/>
    <cellStyle name="Currency 9 2 3 2 2 4" xfId="27938" xr:uid="{00000000-0005-0000-0000-000035630000}"/>
    <cellStyle name="Currency 9 2 3 2 2 5" xfId="27939" xr:uid="{00000000-0005-0000-0000-000036630000}"/>
    <cellStyle name="Currency 9 2 3 2 3" xfId="27940" xr:uid="{00000000-0005-0000-0000-000037630000}"/>
    <cellStyle name="Currency 9 2 3 2 3 2" xfId="27941" xr:uid="{00000000-0005-0000-0000-000038630000}"/>
    <cellStyle name="Currency 9 2 3 2 4" xfId="27942" xr:uid="{00000000-0005-0000-0000-000039630000}"/>
    <cellStyle name="Currency 9 2 3 2 4 2" xfId="27943" xr:uid="{00000000-0005-0000-0000-00003A630000}"/>
    <cellStyle name="Currency 9 2 3 2 5" xfId="27944" xr:uid="{00000000-0005-0000-0000-00003B630000}"/>
    <cellStyle name="Currency 9 2 3 2 6" xfId="27945" xr:uid="{00000000-0005-0000-0000-00003C630000}"/>
    <cellStyle name="Currency 9 2 3 2 7" xfId="27946" xr:uid="{00000000-0005-0000-0000-00003D630000}"/>
    <cellStyle name="Currency 9 2 3 3" xfId="27947" xr:uid="{00000000-0005-0000-0000-00003E630000}"/>
    <cellStyle name="Currency 9 2 3 3 2" xfId="27948" xr:uid="{00000000-0005-0000-0000-00003F630000}"/>
    <cellStyle name="Currency 9 2 3 3 2 2" xfId="27949" xr:uid="{00000000-0005-0000-0000-000040630000}"/>
    <cellStyle name="Currency 9 2 3 3 3" xfId="27950" xr:uid="{00000000-0005-0000-0000-000041630000}"/>
    <cellStyle name="Currency 9 2 3 3 3 2" xfId="27951" xr:uid="{00000000-0005-0000-0000-000042630000}"/>
    <cellStyle name="Currency 9 2 3 3 4" xfId="27952" xr:uid="{00000000-0005-0000-0000-000043630000}"/>
    <cellStyle name="Currency 9 2 3 3 5" xfId="27953" xr:uid="{00000000-0005-0000-0000-000044630000}"/>
    <cellStyle name="Currency 9 2 3 4" xfId="27954" xr:uid="{00000000-0005-0000-0000-000045630000}"/>
    <cellStyle name="Currency 9 2 3 4 2" xfId="27955" xr:uid="{00000000-0005-0000-0000-000046630000}"/>
    <cellStyle name="Currency 9 2 3 5" xfId="27956" xr:uid="{00000000-0005-0000-0000-000047630000}"/>
    <cellStyle name="Currency 9 2 3 5 2" xfId="27957" xr:uid="{00000000-0005-0000-0000-000048630000}"/>
    <cellStyle name="Currency 9 2 3 6" xfId="27958" xr:uid="{00000000-0005-0000-0000-000049630000}"/>
    <cellStyle name="Currency 9 2 3 6 2" xfId="27959" xr:uid="{00000000-0005-0000-0000-00004A630000}"/>
    <cellStyle name="Currency 9 2 3 7" xfId="27960" xr:uid="{00000000-0005-0000-0000-00004B630000}"/>
    <cellStyle name="Currency 9 2 3 8" xfId="27961" xr:uid="{00000000-0005-0000-0000-00004C630000}"/>
    <cellStyle name="Currency 9 2 4" xfId="27962" xr:uid="{00000000-0005-0000-0000-00004D630000}"/>
    <cellStyle name="Currency 9 2 4 2" xfId="27963" xr:uid="{00000000-0005-0000-0000-00004E630000}"/>
    <cellStyle name="Currency 9 2 4 2 2" xfId="27964" xr:uid="{00000000-0005-0000-0000-00004F630000}"/>
    <cellStyle name="Currency 9 2 4 2 2 2" xfId="27965" xr:uid="{00000000-0005-0000-0000-000050630000}"/>
    <cellStyle name="Currency 9 2 4 2 3" xfId="27966" xr:uid="{00000000-0005-0000-0000-000051630000}"/>
    <cellStyle name="Currency 9 2 4 2 3 2" xfId="27967" xr:uid="{00000000-0005-0000-0000-000052630000}"/>
    <cellStyle name="Currency 9 2 4 2 4" xfId="27968" xr:uid="{00000000-0005-0000-0000-000053630000}"/>
    <cellStyle name="Currency 9 2 4 2 5" xfId="27969" xr:uid="{00000000-0005-0000-0000-000054630000}"/>
    <cellStyle name="Currency 9 2 4 3" xfId="27970" xr:uid="{00000000-0005-0000-0000-000055630000}"/>
    <cellStyle name="Currency 9 2 4 3 2" xfId="27971" xr:uid="{00000000-0005-0000-0000-000056630000}"/>
    <cellStyle name="Currency 9 2 4 4" xfId="27972" xr:uid="{00000000-0005-0000-0000-000057630000}"/>
    <cellStyle name="Currency 9 2 4 4 2" xfId="27973" xr:uid="{00000000-0005-0000-0000-000058630000}"/>
    <cellStyle name="Currency 9 2 4 5" xfId="27974" xr:uid="{00000000-0005-0000-0000-000059630000}"/>
    <cellStyle name="Currency 9 2 4 6" xfId="27975" xr:uid="{00000000-0005-0000-0000-00005A630000}"/>
    <cellStyle name="Currency 9 2 4 7" xfId="27976" xr:uid="{00000000-0005-0000-0000-00005B630000}"/>
    <cellStyle name="Currency 9 2 5" xfId="27977" xr:uid="{00000000-0005-0000-0000-00005C630000}"/>
    <cellStyle name="Currency 9 2 5 2" xfId="27978" xr:uid="{00000000-0005-0000-0000-00005D630000}"/>
    <cellStyle name="Currency 9 2 5 2 2" xfId="27979" xr:uid="{00000000-0005-0000-0000-00005E630000}"/>
    <cellStyle name="Currency 9 2 5 3" xfId="27980" xr:uid="{00000000-0005-0000-0000-00005F630000}"/>
    <cellStyle name="Currency 9 2 5 3 2" xfId="27981" xr:uid="{00000000-0005-0000-0000-000060630000}"/>
    <cellStyle name="Currency 9 2 5 4" xfId="27982" xr:uid="{00000000-0005-0000-0000-000061630000}"/>
    <cellStyle name="Currency 9 2 5 5" xfId="27983" xr:uid="{00000000-0005-0000-0000-000062630000}"/>
    <cellStyle name="Currency 9 2 6" xfId="27984" xr:uid="{00000000-0005-0000-0000-000063630000}"/>
    <cellStyle name="Currency 9 2 6 2" xfId="27985" xr:uid="{00000000-0005-0000-0000-000064630000}"/>
    <cellStyle name="Currency 9 2 7" xfId="27986" xr:uid="{00000000-0005-0000-0000-000065630000}"/>
    <cellStyle name="Currency 9 2 7 2" xfId="27987" xr:uid="{00000000-0005-0000-0000-000066630000}"/>
    <cellStyle name="Currency 9 2 8" xfId="27988" xr:uid="{00000000-0005-0000-0000-000067630000}"/>
    <cellStyle name="Currency 9 2 8 2" xfId="27989" xr:uid="{00000000-0005-0000-0000-000068630000}"/>
    <cellStyle name="Currency 9 2 9" xfId="27990" xr:uid="{00000000-0005-0000-0000-000069630000}"/>
    <cellStyle name="Currency 9 2 9 2" xfId="27991" xr:uid="{00000000-0005-0000-0000-00006A630000}"/>
    <cellStyle name="Currency 9 3" xfId="27992" xr:uid="{00000000-0005-0000-0000-00006B630000}"/>
    <cellStyle name="Currency 9 3 10" xfId="27993" xr:uid="{00000000-0005-0000-0000-00006C630000}"/>
    <cellStyle name="Currency 9 3 2" xfId="27994" xr:uid="{00000000-0005-0000-0000-00006D630000}"/>
    <cellStyle name="Currency 9 3 2 2" xfId="27995" xr:uid="{00000000-0005-0000-0000-00006E630000}"/>
    <cellStyle name="Currency 9 3 2 2 2" xfId="27996" xr:uid="{00000000-0005-0000-0000-00006F630000}"/>
    <cellStyle name="Currency 9 3 2 2 2 2" xfId="27997" xr:uid="{00000000-0005-0000-0000-000070630000}"/>
    <cellStyle name="Currency 9 3 2 2 2 2 2" xfId="27998" xr:uid="{00000000-0005-0000-0000-000071630000}"/>
    <cellStyle name="Currency 9 3 2 2 2 3" xfId="27999" xr:uid="{00000000-0005-0000-0000-000072630000}"/>
    <cellStyle name="Currency 9 3 2 2 2 3 2" xfId="28000" xr:uid="{00000000-0005-0000-0000-000073630000}"/>
    <cellStyle name="Currency 9 3 2 2 2 4" xfId="28001" xr:uid="{00000000-0005-0000-0000-000074630000}"/>
    <cellStyle name="Currency 9 3 2 2 2 5" xfId="28002" xr:uid="{00000000-0005-0000-0000-000075630000}"/>
    <cellStyle name="Currency 9 3 2 2 3" xfId="28003" xr:uid="{00000000-0005-0000-0000-000076630000}"/>
    <cellStyle name="Currency 9 3 2 2 3 2" xfId="28004" xr:uid="{00000000-0005-0000-0000-000077630000}"/>
    <cellStyle name="Currency 9 3 2 2 4" xfId="28005" xr:uid="{00000000-0005-0000-0000-000078630000}"/>
    <cellStyle name="Currency 9 3 2 2 4 2" xfId="28006" xr:uid="{00000000-0005-0000-0000-000079630000}"/>
    <cellStyle name="Currency 9 3 2 2 5" xfId="28007" xr:uid="{00000000-0005-0000-0000-00007A630000}"/>
    <cellStyle name="Currency 9 3 2 2 6" xfId="28008" xr:uid="{00000000-0005-0000-0000-00007B630000}"/>
    <cellStyle name="Currency 9 3 2 2 7" xfId="28009" xr:uid="{00000000-0005-0000-0000-00007C630000}"/>
    <cellStyle name="Currency 9 3 2 3" xfId="28010" xr:uid="{00000000-0005-0000-0000-00007D630000}"/>
    <cellStyle name="Currency 9 3 2 3 2" xfId="28011" xr:uid="{00000000-0005-0000-0000-00007E630000}"/>
    <cellStyle name="Currency 9 3 2 3 2 2" xfId="28012" xr:uid="{00000000-0005-0000-0000-00007F630000}"/>
    <cellStyle name="Currency 9 3 2 3 3" xfId="28013" xr:uid="{00000000-0005-0000-0000-000080630000}"/>
    <cellStyle name="Currency 9 3 2 3 3 2" xfId="28014" xr:uid="{00000000-0005-0000-0000-000081630000}"/>
    <cellStyle name="Currency 9 3 2 3 4" xfId="28015" xr:uid="{00000000-0005-0000-0000-000082630000}"/>
    <cellStyle name="Currency 9 3 2 3 5" xfId="28016" xr:uid="{00000000-0005-0000-0000-000083630000}"/>
    <cellStyle name="Currency 9 3 2 4" xfId="28017" xr:uid="{00000000-0005-0000-0000-000084630000}"/>
    <cellStyle name="Currency 9 3 2 4 2" xfId="28018" xr:uid="{00000000-0005-0000-0000-000085630000}"/>
    <cellStyle name="Currency 9 3 2 5" xfId="28019" xr:uid="{00000000-0005-0000-0000-000086630000}"/>
    <cellStyle name="Currency 9 3 2 5 2" xfId="28020" xr:uid="{00000000-0005-0000-0000-000087630000}"/>
    <cellStyle name="Currency 9 3 2 6" xfId="28021" xr:uid="{00000000-0005-0000-0000-000088630000}"/>
    <cellStyle name="Currency 9 3 2 6 2" xfId="28022" xr:uid="{00000000-0005-0000-0000-000089630000}"/>
    <cellStyle name="Currency 9 3 2 7" xfId="28023" xr:uid="{00000000-0005-0000-0000-00008A630000}"/>
    <cellStyle name="Currency 9 3 2 8" xfId="28024" xr:uid="{00000000-0005-0000-0000-00008B630000}"/>
    <cellStyle name="Currency 9 3 3" xfId="28025" xr:uid="{00000000-0005-0000-0000-00008C630000}"/>
    <cellStyle name="Currency 9 3 3 2" xfId="28026" xr:uid="{00000000-0005-0000-0000-00008D630000}"/>
    <cellStyle name="Currency 9 3 3 2 2" xfId="28027" xr:uid="{00000000-0005-0000-0000-00008E630000}"/>
    <cellStyle name="Currency 9 3 3 2 2 2" xfId="28028" xr:uid="{00000000-0005-0000-0000-00008F630000}"/>
    <cellStyle name="Currency 9 3 3 2 3" xfId="28029" xr:uid="{00000000-0005-0000-0000-000090630000}"/>
    <cellStyle name="Currency 9 3 3 2 3 2" xfId="28030" xr:uid="{00000000-0005-0000-0000-000091630000}"/>
    <cellStyle name="Currency 9 3 3 2 4" xfId="28031" xr:uid="{00000000-0005-0000-0000-000092630000}"/>
    <cellStyle name="Currency 9 3 3 2 5" xfId="28032" xr:uid="{00000000-0005-0000-0000-000093630000}"/>
    <cellStyle name="Currency 9 3 3 3" xfId="28033" xr:uid="{00000000-0005-0000-0000-000094630000}"/>
    <cellStyle name="Currency 9 3 3 3 2" xfId="28034" xr:uid="{00000000-0005-0000-0000-000095630000}"/>
    <cellStyle name="Currency 9 3 3 4" xfId="28035" xr:uid="{00000000-0005-0000-0000-000096630000}"/>
    <cellStyle name="Currency 9 3 3 4 2" xfId="28036" xr:uid="{00000000-0005-0000-0000-000097630000}"/>
    <cellStyle name="Currency 9 3 3 5" xfId="28037" xr:uid="{00000000-0005-0000-0000-000098630000}"/>
    <cellStyle name="Currency 9 3 3 6" xfId="28038" xr:uid="{00000000-0005-0000-0000-000099630000}"/>
    <cellStyle name="Currency 9 3 3 7" xfId="28039" xr:uid="{00000000-0005-0000-0000-00009A630000}"/>
    <cellStyle name="Currency 9 3 4" xfId="28040" xr:uid="{00000000-0005-0000-0000-00009B630000}"/>
    <cellStyle name="Currency 9 3 4 2" xfId="28041" xr:uid="{00000000-0005-0000-0000-00009C630000}"/>
    <cellStyle name="Currency 9 3 4 2 2" xfId="28042" xr:uid="{00000000-0005-0000-0000-00009D630000}"/>
    <cellStyle name="Currency 9 3 4 3" xfId="28043" xr:uid="{00000000-0005-0000-0000-00009E630000}"/>
    <cellStyle name="Currency 9 3 4 3 2" xfId="28044" xr:uid="{00000000-0005-0000-0000-00009F630000}"/>
    <cellStyle name="Currency 9 3 4 4" xfId="28045" xr:uid="{00000000-0005-0000-0000-0000A0630000}"/>
    <cellStyle name="Currency 9 3 4 5" xfId="28046" xr:uid="{00000000-0005-0000-0000-0000A1630000}"/>
    <cellStyle name="Currency 9 3 5" xfId="28047" xr:uid="{00000000-0005-0000-0000-0000A2630000}"/>
    <cellStyle name="Currency 9 3 5 2" xfId="28048" xr:uid="{00000000-0005-0000-0000-0000A3630000}"/>
    <cellStyle name="Currency 9 3 6" xfId="28049" xr:uid="{00000000-0005-0000-0000-0000A4630000}"/>
    <cellStyle name="Currency 9 3 6 2" xfId="28050" xr:uid="{00000000-0005-0000-0000-0000A5630000}"/>
    <cellStyle name="Currency 9 3 7" xfId="28051" xr:uid="{00000000-0005-0000-0000-0000A6630000}"/>
    <cellStyle name="Currency 9 3 7 2" xfId="28052" xr:uid="{00000000-0005-0000-0000-0000A7630000}"/>
    <cellStyle name="Currency 9 3 8" xfId="28053" xr:uid="{00000000-0005-0000-0000-0000A8630000}"/>
    <cellStyle name="Currency 9 3 8 2" xfId="28054" xr:uid="{00000000-0005-0000-0000-0000A9630000}"/>
    <cellStyle name="Currency 9 3 9" xfId="28055" xr:uid="{00000000-0005-0000-0000-0000AA630000}"/>
    <cellStyle name="Currency 9 4" xfId="28056" xr:uid="{00000000-0005-0000-0000-0000AB630000}"/>
    <cellStyle name="Currency 9 4 2" xfId="28057" xr:uid="{00000000-0005-0000-0000-0000AC630000}"/>
    <cellStyle name="Currency 9 4 2 2" xfId="28058" xr:uid="{00000000-0005-0000-0000-0000AD630000}"/>
    <cellStyle name="Currency 9 4 2 2 2" xfId="28059" xr:uid="{00000000-0005-0000-0000-0000AE630000}"/>
    <cellStyle name="Currency 9 4 2 2 2 2" xfId="28060" xr:uid="{00000000-0005-0000-0000-0000AF630000}"/>
    <cellStyle name="Currency 9 4 2 2 3" xfId="28061" xr:uid="{00000000-0005-0000-0000-0000B0630000}"/>
    <cellStyle name="Currency 9 4 2 2 3 2" xfId="28062" xr:uid="{00000000-0005-0000-0000-0000B1630000}"/>
    <cellStyle name="Currency 9 4 2 2 4" xfId="28063" xr:uid="{00000000-0005-0000-0000-0000B2630000}"/>
    <cellStyle name="Currency 9 4 2 2 5" xfId="28064" xr:uid="{00000000-0005-0000-0000-0000B3630000}"/>
    <cellStyle name="Currency 9 4 2 3" xfId="28065" xr:uid="{00000000-0005-0000-0000-0000B4630000}"/>
    <cellStyle name="Currency 9 4 2 3 2" xfId="28066" xr:uid="{00000000-0005-0000-0000-0000B5630000}"/>
    <cellStyle name="Currency 9 4 2 4" xfId="28067" xr:uid="{00000000-0005-0000-0000-0000B6630000}"/>
    <cellStyle name="Currency 9 4 2 4 2" xfId="28068" xr:uid="{00000000-0005-0000-0000-0000B7630000}"/>
    <cellStyle name="Currency 9 4 2 5" xfId="28069" xr:uid="{00000000-0005-0000-0000-0000B8630000}"/>
    <cellStyle name="Currency 9 4 2 6" xfId="28070" xr:uid="{00000000-0005-0000-0000-0000B9630000}"/>
    <cellStyle name="Currency 9 4 2 7" xfId="28071" xr:uid="{00000000-0005-0000-0000-0000BA630000}"/>
    <cellStyle name="Currency 9 4 3" xfId="28072" xr:uid="{00000000-0005-0000-0000-0000BB630000}"/>
    <cellStyle name="Currency 9 4 3 2" xfId="28073" xr:uid="{00000000-0005-0000-0000-0000BC630000}"/>
    <cellStyle name="Currency 9 4 3 2 2" xfId="28074" xr:uid="{00000000-0005-0000-0000-0000BD630000}"/>
    <cellStyle name="Currency 9 4 3 3" xfId="28075" xr:uid="{00000000-0005-0000-0000-0000BE630000}"/>
    <cellStyle name="Currency 9 4 3 3 2" xfId="28076" xr:uid="{00000000-0005-0000-0000-0000BF630000}"/>
    <cellStyle name="Currency 9 4 3 4" xfId="28077" xr:uid="{00000000-0005-0000-0000-0000C0630000}"/>
    <cellStyle name="Currency 9 4 3 5" xfId="28078" xr:uid="{00000000-0005-0000-0000-0000C1630000}"/>
    <cellStyle name="Currency 9 4 4" xfId="28079" xr:uid="{00000000-0005-0000-0000-0000C2630000}"/>
    <cellStyle name="Currency 9 4 4 2" xfId="28080" xr:uid="{00000000-0005-0000-0000-0000C3630000}"/>
    <cellStyle name="Currency 9 4 5" xfId="28081" xr:uid="{00000000-0005-0000-0000-0000C4630000}"/>
    <cellStyle name="Currency 9 4 5 2" xfId="28082" xr:uid="{00000000-0005-0000-0000-0000C5630000}"/>
    <cellStyle name="Currency 9 4 6" xfId="28083" xr:uid="{00000000-0005-0000-0000-0000C6630000}"/>
    <cellStyle name="Currency 9 4 6 2" xfId="28084" xr:uid="{00000000-0005-0000-0000-0000C7630000}"/>
    <cellStyle name="Currency 9 4 7" xfId="28085" xr:uid="{00000000-0005-0000-0000-0000C8630000}"/>
    <cellStyle name="Currency 9 4 8" xfId="28086" xr:uid="{00000000-0005-0000-0000-0000C9630000}"/>
    <cellStyle name="Currency 9 5" xfId="28087" xr:uid="{00000000-0005-0000-0000-0000CA630000}"/>
    <cellStyle name="Currency 9 5 2" xfId="28088" xr:uid="{00000000-0005-0000-0000-0000CB630000}"/>
    <cellStyle name="Currency 9 5 2 2" xfId="28089" xr:uid="{00000000-0005-0000-0000-0000CC630000}"/>
    <cellStyle name="Currency 9 5 2 2 2" xfId="28090" xr:uid="{00000000-0005-0000-0000-0000CD630000}"/>
    <cellStyle name="Currency 9 5 2 2 2 2" xfId="28091" xr:uid="{00000000-0005-0000-0000-0000CE630000}"/>
    <cellStyle name="Currency 9 5 2 2 3" xfId="28092" xr:uid="{00000000-0005-0000-0000-0000CF630000}"/>
    <cellStyle name="Currency 9 5 2 2 3 2" xfId="28093" xr:uid="{00000000-0005-0000-0000-0000D0630000}"/>
    <cellStyle name="Currency 9 5 2 2 4" xfId="28094" xr:uid="{00000000-0005-0000-0000-0000D1630000}"/>
    <cellStyle name="Currency 9 5 2 2 5" xfId="28095" xr:uid="{00000000-0005-0000-0000-0000D2630000}"/>
    <cellStyle name="Currency 9 5 2 3" xfId="28096" xr:uid="{00000000-0005-0000-0000-0000D3630000}"/>
    <cellStyle name="Currency 9 5 2 3 2" xfId="28097" xr:uid="{00000000-0005-0000-0000-0000D4630000}"/>
    <cellStyle name="Currency 9 5 2 4" xfId="28098" xr:uid="{00000000-0005-0000-0000-0000D5630000}"/>
    <cellStyle name="Currency 9 5 2 4 2" xfId="28099" xr:uid="{00000000-0005-0000-0000-0000D6630000}"/>
    <cellStyle name="Currency 9 5 2 5" xfId="28100" xr:uid="{00000000-0005-0000-0000-0000D7630000}"/>
    <cellStyle name="Currency 9 5 2 6" xfId="28101" xr:uid="{00000000-0005-0000-0000-0000D8630000}"/>
    <cellStyle name="Currency 9 5 2 7" xfId="28102" xr:uid="{00000000-0005-0000-0000-0000D9630000}"/>
    <cellStyle name="Currency 9 5 3" xfId="28103" xr:uid="{00000000-0005-0000-0000-0000DA630000}"/>
    <cellStyle name="Currency 9 5 3 2" xfId="28104" xr:uid="{00000000-0005-0000-0000-0000DB630000}"/>
    <cellStyle name="Currency 9 5 3 2 2" xfId="28105" xr:uid="{00000000-0005-0000-0000-0000DC630000}"/>
    <cellStyle name="Currency 9 5 3 3" xfId="28106" xr:uid="{00000000-0005-0000-0000-0000DD630000}"/>
    <cellStyle name="Currency 9 5 3 3 2" xfId="28107" xr:uid="{00000000-0005-0000-0000-0000DE630000}"/>
    <cellStyle name="Currency 9 5 3 4" xfId="28108" xr:uid="{00000000-0005-0000-0000-0000DF630000}"/>
    <cellStyle name="Currency 9 5 3 5" xfId="28109" xr:uid="{00000000-0005-0000-0000-0000E0630000}"/>
    <cellStyle name="Currency 9 5 4" xfId="28110" xr:uid="{00000000-0005-0000-0000-0000E1630000}"/>
    <cellStyle name="Currency 9 5 4 2" xfId="28111" xr:uid="{00000000-0005-0000-0000-0000E2630000}"/>
    <cellStyle name="Currency 9 5 5" xfId="28112" xr:uid="{00000000-0005-0000-0000-0000E3630000}"/>
    <cellStyle name="Currency 9 5 5 2" xfId="28113" xr:uid="{00000000-0005-0000-0000-0000E4630000}"/>
    <cellStyle name="Currency 9 5 6" xfId="28114" xr:uid="{00000000-0005-0000-0000-0000E5630000}"/>
    <cellStyle name="Currency 9 5 7" xfId="28115" xr:uid="{00000000-0005-0000-0000-0000E6630000}"/>
    <cellStyle name="Currency 9 5 8" xfId="28116" xr:uid="{00000000-0005-0000-0000-0000E7630000}"/>
    <cellStyle name="Currency 9 6" xfId="28117" xr:uid="{00000000-0005-0000-0000-0000E8630000}"/>
    <cellStyle name="Currency 9 6 2" xfId="28118" xr:uid="{00000000-0005-0000-0000-0000E9630000}"/>
    <cellStyle name="Currency 9 6 2 2" xfId="28119" xr:uid="{00000000-0005-0000-0000-0000EA630000}"/>
    <cellStyle name="Currency 9 6 2 2 2" xfId="28120" xr:uid="{00000000-0005-0000-0000-0000EB630000}"/>
    <cellStyle name="Currency 9 6 2 3" xfId="28121" xr:uid="{00000000-0005-0000-0000-0000EC630000}"/>
    <cellStyle name="Currency 9 6 2 3 2" xfId="28122" xr:uid="{00000000-0005-0000-0000-0000ED630000}"/>
    <cellStyle name="Currency 9 6 2 4" xfId="28123" xr:uid="{00000000-0005-0000-0000-0000EE630000}"/>
    <cellStyle name="Currency 9 6 2 5" xfId="28124" xr:uid="{00000000-0005-0000-0000-0000EF630000}"/>
    <cellStyle name="Currency 9 6 3" xfId="28125" xr:uid="{00000000-0005-0000-0000-0000F0630000}"/>
    <cellStyle name="Currency 9 6 3 2" xfId="28126" xr:uid="{00000000-0005-0000-0000-0000F1630000}"/>
    <cellStyle name="Currency 9 6 4" xfId="28127" xr:uid="{00000000-0005-0000-0000-0000F2630000}"/>
    <cellStyle name="Currency 9 6 4 2" xfId="28128" xr:uid="{00000000-0005-0000-0000-0000F3630000}"/>
    <cellStyle name="Currency 9 6 5" xfId="28129" xr:uid="{00000000-0005-0000-0000-0000F4630000}"/>
    <cellStyle name="Currency 9 6 6" xfId="28130" xr:uid="{00000000-0005-0000-0000-0000F5630000}"/>
    <cellStyle name="Currency 9 6 7" xfId="28131" xr:uid="{00000000-0005-0000-0000-0000F6630000}"/>
    <cellStyle name="Currency 9 7" xfId="28132" xr:uid="{00000000-0005-0000-0000-0000F7630000}"/>
    <cellStyle name="Currency 9 7 2" xfId="28133" xr:uid="{00000000-0005-0000-0000-0000F8630000}"/>
    <cellStyle name="Currency 9 7 2 2" xfId="28134" xr:uid="{00000000-0005-0000-0000-0000F9630000}"/>
    <cellStyle name="Currency 9 7 2 2 2" xfId="28135" xr:uid="{00000000-0005-0000-0000-0000FA630000}"/>
    <cellStyle name="Currency 9 7 2 3" xfId="28136" xr:uid="{00000000-0005-0000-0000-0000FB630000}"/>
    <cellStyle name="Currency 9 7 2 3 2" xfId="28137" xr:uid="{00000000-0005-0000-0000-0000FC630000}"/>
    <cellStyle name="Currency 9 7 2 4" xfId="28138" xr:uid="{00000000-0005-0000-0000-0000FD630000}"/>
    <cellStyle name="Currency 9 7 2 5" xfId="28139" xr:uid="{00000000-0005-0000-0000-0000FE630000}"/>
    <cellStyle name="Currency 9 7 3" xfId="28140" xr:uid="{00000000-0005-0000-0000-0000FF630000}"/>
    <cellStyle name="Currency 9 7 3 2" xfId="28141" xr:uid="{00000000-0005-0000-0000-000000640000}"/>
    <cellStyle name="Currency 9 7 4" xfId="28142" xr:uid="{00000000-0005-0000-0000-000001640000}"/>
    <cellStyle name="Currency 9 7 4 2" xfId="28143" xr:uid="{00000000-0005-0000-0000-000002640000}"/>
    <cellStyle name="Currency 9 7 5" xfId="28144" xr:uid="{00000000-0005-0000-0000-000003640000}"/>
    <cellStyle name="Currency 9 7 6" xfId="28145" xr:uid="{00000000-0005-0000-0000-000004640000}"/>
    <cellStyle name="Currency 9 7 7" xfId="28146" xr:uid="{00000000-0005-0000-0000-000005640000}"/>
    <cellStyle name="Currency 9 8" xfId="28147" xr:uid="{00000000-0005-0000-0000-000006640000}"/>
    <cellStyle name="Currency 9 8 2" xfId="28148" xr:uid="{00000000-0005-0000-0000-000007640000}"/>
    <cellStyle name="Currency 9 8 2 2" xfId="28149" xr:uid="{00000000-0005-0000-0000-000008640000}"/>
    <cellStyle name="Currency 9 8 3" xfId="28150" xr:uid="{00000000-0005-0000-0000-000009640000}"/>
    <cellStyle name="Currency 9 8 3 2" xfId="28151" xr:uid="{00000000-0005-0000-0000-00000A640000}"/>
    <cellStyle name="Currency 9 8 4" xfId="28152" xr:uid="{00000000-0005-0000-0000-00000B640000}"/>
    <cellStyle name="Currency 9 8 5" xfId="28153" xr:uid="{00000000-0005-0000-0000-00000C640000}"/>
    <cellStyle name="Currency 9 9" xfId="28154" xr:uid="{00000000-0005-0000-0000-00000D640000}"/>
    <cellStyle name="Currency 9 9 2" xfId="28155" xr:uid="{00000000-0005-0000-0000-00000E640000}"/>
    <cellStyle name="Currency 90" xfId="6556" xr:uid="{00000000-0005-0000-0000-00000F640000}"/>
    <cellStyle name="Currency 91" xfId="6557" xr:uid="{00000000-0005-0000-0000-000010640000}"/>
    <cellStyle name="Currency 92" xfId="7206" xr:uid="{00000000-0005-0000-0000-000011640000}"/>
    <cellStyle name="Currency 93" xfId="28156" xr:uid="{00000000-0005-0000-0000-000012640000}"/>
    <cellStyle name="Currency 94" xfId="28157" xr:uid="{00000000-0005-0000-0000-000013640000}"/>
    <cellStyle name="Currency 95" xfId="28158" xr:uid="{00000000-0005-0000-0000-000014640000}"/>
    <cellStyle name="Currency 96" xfId="28159" xr:uid="{00000000-0005-0000-0000-000015640000}"/>
    <cellStyle name="Currency 97" xfId="28160" xr:uid="{00000000-0005-0000-0000-000016640000}"/>
    <cellStyle name="Currency 98" xfId="28161" xr:uid="{00000000-0005-0000-0000-000017640000}"/>
    <cellStyle name="Currency 99" xfId="28162" xr:uid="{00000000-0005-0000-0000-000018640000}"/>
    <cellStyle name="Emphasis 1" xfId="6558" xr:uid="{00000000-0005-0000-0000-000019640000}"/>
    <cellStyle name="Emphasis 1 10" xfId="28163" xr:uid="{00000000-0005-0000-0000-00001A640000}"/>
    <cellStyle name="Emphasis 1 11" xfId="28164" xr:uid="{00000000-0005-0000-0000-00001B640000}"/>
    <cellStyle name="Emphasis 1 12" xfId="28165" xr:uid="{00000000-0005-0000-0000-00001C640000}"/>
    <cellStyle name="Emphasis 1 13" xfId="28166" xr:uid="{00000000-0005-0000-0000-00001D640000}"/>
    <cellStyle name="Emphasis 1 2" xfId="15153" xr:uid="{00000000-0005-0000-0000-00001E640000}"/>
    <cellStyle name="Emphasis 1 2 2" xfId="15154" xr:uid="{00000000-0005-0000-0000-00001F640000}"/>
    <cellStyle name="Emphasis 1 2 3" xfId="28167" xr:uid="{00000000-0005-0000-0000-000020640000}"/>
    <cellStyle name="Emphasis 1 3" xfId="15155" xr:uid="{00000000-0005-0000-0000-000021640000}"/>
    <cellStyle name="Emphasis 1 4" xfId="17008" xr:uid="{00000000-0005-0000-0000-000022640000}"/>
    <cellStyle name="Emphasis 1 5" xfId="17009" xr:uid="{00000000-0005-0000-0000-000023640000}"/>
    <cellStyle name="Emphasis 1 6" xfId="28168" xr:uid="{00000000-0005-0000-0000-000024640000}"/>
    <cellStyle name="Emphasis 1 7" xfId="28169" xr:uid="{00000000-0005-0000-0000-000025640000}"/>
    <cellStyle name="Emphasis 1 8" xfId="28170" xr:uid="{00000000-0005-0000-0000-000026640000}"/>
    <cellStyle name="Emphasis 1 9" xfId="28171" xr:uid="{00000000-0005-0000-0000-000027640000}"/>
    <cellStyle name="Emphasis 2" xfId="6559" xr:uid="{00000000-0005-0000-0000-000028640000}"/>
    <cellStyle name="Emphasis 2 10" xfId="28172" xr:uid="{00000000-0005-0000-0000-000029640000}"/>
    <cellStyle name="Emphasis 2 11" xfId="28173" xr:uid="{00000000-0005-0000-0000-00002A640000}"/>
    <cellStyle name="Emphasis 2 12" xfId="28174" xr:uid="{00000000-0005-0000-0000-00002B640000}"/>
    <cellStyle name="Emphasis 2 13" xfId="28175" xr:uid="{00000000-0005-0000-0000-00002C640000}"/>
    <cellStyle name="Emphasis 2 2" xfId="15156" xr:uid="{00000000-0005-0000-0000-00002D640000}"/>
    <cellStyle name="Emphasis 2 2 2" xfId="15157" xr:uid="{00000000-0005-0000-0000-00002E640000}"/>
    <cellStyle name="Emphasis 2 2 3" xfId="28176" xr:uid="{00000000-0005-0000-0000-00002F640000}"/>
    <cellStyle name="Emphasis 2 3" xfId="15158" xr:uid="{00000000-0005-0000-0000-000030640000}"/>
    <cellStyle name="Emphasis 2 4" xfId="17010" xr:uid="{00000000-0005-0000-0000-000031640000}"/>
    <cellStyle name="Emphasis 2 5" xfId="17011" xr:uid="{00000000-0005-0000-0000-000032640000}"/>
    <cellStyle name="Emphasis 2 6" xfId="28177" xr:uid="{00000000-0005-0000-0000-000033640000}"/>
    <cellStyle name="Emphasis 2 7" xfId="28178" xr:uid="{00000000-0005-0000-0000-000034640000}"/>
    <cellStyle name="Emphasis 2 8" xfId="28179" xr:uid="{00000000-0005-0000-0000-000035640000}"/>
    <cellStyle name="Emphasis 2 9" xfId="28180" xr:uid="{00000000-0005-0000-0000-000036640000}"/>
    <cellStyle name="Emphasis 3" xfId="6560" xr:uid="{00000000-0005-0000-0000-000037640000}"/>
    <cellStyle name="Emphasis 3 10" xfId="28181" xr:uid="{00000000-0005-0000-0000-000038640000}"/>
    <cellStyle name="Emphasis 3 11" xfId="28182" xr:uid="{00000000-0005-0000-0000-000039640000}"/>
    <cellStyle name="Emphasis 3 12" xfId="28183" xr:uid="{00000000-0005-0000-0000-00003A640000}"/>
    <cellStyle name="Emphasis 3 13" xfId="28184" xr:uid="{00000000-0005-0000-0000-00003B640000}"/>
    <cellStyle name="Emphasis 3 2" xfId="15159" xr:uid="{00000000-0005-0000-0000-00003C640000}"/>
    <cellStyle name="Emphasis 3 3" xfId="17012" xr:uid="{00000000-0005-0000-0000-00003D640000}"/>
    <cellStyle name="Emphasis 3 4" xfId="17013" xr:uid="{00000000-0005-0000-0000-00003E640000}"/>
    <cellStyle name="Emphasis 3 5" xfId="17014" xr:uid="{00000000-0005-0000-0000-00003F640000}"/>
    <cellStyle name="Emphasis 3 6" xfId="28185" xr:uid="{00000000-0005-0000-0000-000040640000}"/>
    <cellStyle name="Emphasis 3 7" xfId="28186" xr:uid="{00000000-0005-0000-0000-000041640000}"/>
    <cellStyle name="Emphasis 3 8" xfId="28187" xr:uid="{00000000-0005-0000-0000-000042640000}"/>
    <cellStyle name="Emphasis 3 9" xfId="28188" xr:uid="{00000000-0005-0000-0000-000043640000}"/>
    <cellStyle name="Excel Built-in Comma" xfId="15160" xr:uid="{00000000-0005-0000-0000-000044640000}"/>
    <cellStyle name="Excel Built-in Currency" xfId="15161" xr:uid="{00000000-0005-0000-0000-000045640000}"/>
    <cellStyle name="Excel Built-in Normal" xfId="15162" xr:uid="{00000000-0005-0000-0000-000046640000}"/>
    <cellStyle name="Explanatory Text 10" xfId="15163" xr:uid="{00000000-0005-0000-0000-000047640000}"/>
    <cellStyle name="Explanatory Text 11" xfId="15164" xr:uid="{00000000-0005-0000-0000-000048640000}"/>
    <cellStyle name="Explanatory Text 12" xfId="15165" xr:uid="{00000000-0005-0000-0000-000049640000}"/>
    <cellStyle name="Explanatory Text 13" xfId="15166" xr:uid="{00000000-0005-0000-0000-00004A640000}"/>
    <cellStyle name="Explanatory Text 14" xfId="15167" xr:uid="{00000000-0005-0000-0000-00004B640000}"/>
    <cellStyle name="Explanatory Text 15" xfId="15168" xr:uid="{00000000-0005-0000-0000-00004C640000}"/>
    <cellStyle name="Explanatory Text 16" xfId="15169" xr:uid="{00000000-0005-0000-0000-00004D640000}"/>
    <cellStyle name="Explanatory Text 17" xfId="15170" xr:uid="{00000000-0005-0000-0000-00004E640000}"/>
    <cellStyle name="Explanatory Text 18" xfId="15171" xr:uid="{00000000-0005-0000-0000-00004F640000}"/>
    <cellStyle name="Explanatory Text 19" xfId="15172" xr:uid="{00000000-0005-0000-0000-000050640000}"/>
    <cellStyle name="Explanatory Text 2" xfId="6561" xr:uid="{00000000-0005-0000-0000-000051640000}"/>
    <cellStyle name="Explanatory Text 2 2" xfId="15173" xr:uid="{00000000-0005-0000-0000-000052640000}"/>
    <cellStyle name="Explanatory Text 2 3" xfId="28189" xr:uid="{00000000-0005-0000-0000-000053640000}"/>
    <cellStyle name="Explanatory Text 2 4" xfId="28190" xr:uid="{00000000-0005-0000-0000-000054640000}"/>
    <cellStyle name="Explanatory Text 2 5" xfId="28191" xr:uid="{00000000-0005-0000-0000-000055640000}"/>
    <cellStyle name="Explanatory Text 2 5 2" xfId="28192" xr:uid="{00000000-0005-0000-0000-000056640000}"/>
    <cellStyle name="Explanatory Text 2 5 2 2" xfId="28193" xr:uid="{00000000-0005-0000-0000-000057640000}"/>
    <cellStyle name="Explanatory Text 2 5 2 3" xfId="28194" xr:uid="{00000000-0005-0000-0000-000058640000}"/>
    <cellStyle name="Explanatory Text 2 6" xfId="28195" xr:uid="{00000000-0005-0000-0000-000059640000}"/>
    <cellStyle name="Explanatory Text 2 7" xfId="28196" xr:uid="{00000000-0005-0000-0000-00005A640000}"/>
    <cellStyle name="Explanatory Text 20" xfId="15174" xr:uid="{00000000-0005-0000-0000-00005B640000}"/>
    <cellStyle name="Explanatory Text 21" xfId="15175" xr:uid="{00000000-0005-0000-0000-00005C640000}"/>
    <cellStyle name="Explanatory Text 22" xfId="15176" xr:uid="{00000000-0005-0000-0000-00005D640000}"/>
    <cellStyle name="Explanatory Text 23" xfId="15177" xr:uid="{00000000-0005-0000-0000-00005E640000}"/>
    <cellStyle name="Explanatory Text 24" xfId="15178" xr:uid="{00000000-0005-0000-0000-00005F640000}"/>
    <cellStyle name="Explanatory Text 25" xfId="15179" xr:uid="{00000000-0005-0000-0000-000060640000}"/>
    <cellStyle name="Explanatory Text 26" xfId="15180" xr:uid="{00000000-0005-0000-0000-000061640000}"/>
    <cellStyle name="Explanatory Text 27" xfId="15181" xr:uid="{00000000-0005-0000-0000-000062640000}"/>
    <cellStyle name="Explanatory Text 28" xfId="15182" xr:uid="{00000000-0005-0000-0000-000063640000}"/>
    <cellStyle name="Explanatory Text 29" xfId="15183" xr:uid="{00000000-0005-0000-0000-000064640000}"/>
    <cellStyle name="Explanatory Text 3" xfId="6562" xr:uid="{00000000-0005-0000-0000-000065640000}"/>
    <cellStyle name="Explanatory Text 30" xfId="15184" xr:uid="{00000000-0005-0000-0000-000066640000}"/>
    <cellStyle name="Explanatory Text 31" xfId="15185" xr:uid="{00000000-0005-0000-0000-000067640000}"/>
    <cellStyle name="Explanatory Text 32" xfId="15186" xr:uid="{00000000-0005-0000-0000-000068640000}"/>
    <cellStyle name="Explanatory Text 33" xfId="15187" xr:uid="{00000000-0005-0000-0000-000069640000}"/>
    <cellStyle name="Explanatory Text 34" xfId="15188" xr:uid="{00000000-0005-0000-0000-00006A640000}"/>
    <cellStyle name="Explanatory Text 35" xfId="15189" xr:uid="{00000000-0005-0000-0000-00006B640000}"/>
    <cellStyle name="Explanatory Text 36" xfId="15190" xr:uid="{00000000-0005-0000-0000-00006C640000}"/>
    <cellStyle name="Explanatory Text 37" xfId="15191" xr:uid="{00000000-0005-0000-0000-00006D640000}"/>
    <cellStyle name="Explanatory Text 38" xfId="15192" xr:uid="{00000000-0005-0000-0000-00006E640000}"/>
    <cellStyle name="Explanatory Text 39" xfId="15193" xr:uid="{00000000-0005-0000-0000-00006F640000}"/>
    <cellStyle name="Explanatory Text 4" xfId="15194" xr:uid="{00000000-0005-0000-0000-000070640000}"/>
    <cellStyle name="Explanatory Text 40" xfId="15195" xr:uid="{00000000-0005-0000-0000-000071640000}"/>
    <cellStyle name="Explanatory Text 41" xfId="15196" xr:uid="{00000000-0005-0000-0000-000072640000}"/>
    <cellStyle name="Explanatory Text 42" xfId="15197" xr:uid="{00000000-0005-0000-0000-000073640000}"/>
    <cellStyle name="Explanatory Text 43" xfId="15198" xr:uid="{00000000-0005-0000-0000-000074640000}"/>
    <cellStyle name="Explanatory Text 44" xfId="15199" xr:uid="{00000000-0005-0000-0000-000075640000}"/>
    <cellStyle name="Explanatory Text 45" xfId="15200" xr:uid="{00000000-0005-0000-0000-000076640000}"/>
    <cellStyle name="Explanatory Text 46" xfId="15201" xr:uid="{00000000-0005-0000-0000-000077640000}"/>
    <cellStyle name="Explanatory Text 47" xfId="15202" xr:uid="{00000000-0005-0000-0000-000078640000}"/>
    <cellStyle name="Explanatory Text 5" xfId="15203" xr:uid="{00000000-0005-0000-0000-000079640000}"/>
    <cellStyle name="Explanatory Text 6" xfId="15204" xr:uid="{00000000-0005-0000-0000-00007A640000}"/>
    <cellStyle name="Explanatory Text 7" xfId="15205" xr:uid="{00000000-0005-0000-0000-00007B640000}"/>
    <cellStyle name="Explanatory Text 8" xfId="15206" xr:uid="{00000000-0005-0000-0000-00007C640000}"/>
    <cellStyle name="Explanatory Text 9" xfId="15207" xr:uid="{00000000-0005-0000-0000-00007D640000}"/>
    <cellStyle name="FRxAmtStyle" xfId="15208" xr:uid="{00000000-0005-0000-0000-00007E640000}"/>
    <cellStyle name="FRxCurrStyle" xfId="15209" xr:uid="{00000000-0005-0000-0000-00007F640000}"/>
    <cellStyle name="FRxPcntStyle" xfId="15210" xr:uid="{00000000-0005-0000-0000-000080640000}"/>
    <cellStyle name="Good 10" xfId="15211" xr:uid="{00000000-0005-0000-0000-000081640000}"/>
    <cellStyle name="Good 10 2" xfId="28197" xr:uid="{00000000-0005-0000-0000-000082640000}"/>
    <cellStyle name="Good 10 3" xfId="28198" xr:uid="{00000000-0005-0000-0000-000083640000}"/>
    <cellStyle name="Good 10 4" xfId="28199" xr:uid="{00000000-0005-0000-0000-000084640000}"/>
    <cellStyle name="Good 11" xfId="15212" xr:uid="{00000000-0005-0000-0000-000085640000}"/>
    <cellStyle name="Good 11 2" xfId="28200" xr:uid="{00000000-0005-0000-0000-000086640000}"/>
    <cellStyle name="Good 11 3" xfId="28201" xr:uid="{00000000-0005-0000-0000-000087640000}"/>
    <cellStyle name="Good 11 4" xfId="28202" xr:uid="{00000000-0005-0000-0000-000088640000}"/>
    <cellStyle name="Good 12" xfId="15213" xr:uid="{00000000-0005-0000-0000-000089640000}"/>
    <cellStyle name="Good 12 2" xfId="28203" xr:uid="{00000000-0005-0000-0000-00008A640000}"/>
    <cellStyle name="Good 12 3" xfId="28204" xr:uid="{00000000-0005-0000-0000-00008B640000}"/>
    <cellStyle name="Good 12 4" xfId="28205" xr:uid="{00000000-0005-0000-0000-00008C640000}"/>
    <cellStyle name="Good 13" xfId="15214" xr:uid="{00000000-0005-0000-0000-00008D640000}"/>
    <cellStyle name="Good 13 2" xfId="28206" xr:uid="{00000000-0005-0000-0000-00008E640000}"/>
    <cellStyle name="Good 13 3" xfId="28207" xr:uid="{00000000-0005-0000-0000-00008F640000}"/>
    <cellStyle name="Good 13 4" xfId="28208" xr:uid="{00000000-0005-0000-0000-000090640000}"/>
    <cellStyle name="Good 14" xfId="15215" xr:uid="{00000000-0005-0000-0000-000091640000}"/>
    <cellStyle name="Good 14 2" xfId="28209" xr:uid="{00000000-0005-0000-0000-000092640000}"/>
    <cellStyle name="Good 14 3" xfId="28210" xr:uid="{00000000-0005-0000-0000-000093640000}"/>
    <cellStyle name="Good 14 4" xfId="28211" xr:uid="{00000000-0005-0000-0000-000094640000}"/>
    <cellStyle name="Good 15" xfId="15216" xr:uid="{00000000-0005-0000-0000-000095640000}"/>
    <cellStyle name="Good 16" xfId="15217" xr:uid="{00000000-0005-0000-0000-000096640000}"/>
    <cellStyle name="Good 17" xfId="15218" xr:uid="{00000000-0005-0000-0000-000097640000}"/>
    <cellStyle name="Good 18" xfId="15219" xr:uid="{00000000-0005-0000-0000-000098640000}"/>
    <cellStyle name="Good 19" xfId="15220" xr:uid="{00000000-0005-0000-0000-000099640000}"/>
    <cellStyle name="Good 2" xfId="6563" xr:uid="{00000000-0005-0000-0000-00009A640000}"/>
    <cellStyle name="Good 2 2" xfId="15221" xr:uid="{00000000-0005-0000-0000-00009B640000}"/>
    <cellStyle name="Good 2 3" xfId="15222" xr:uid="{00000000-0005-0000-0000-00009C640000}"/>
    <cellStyle name="Good 2 4" xfId="28212" xr:uid="{00000000-0005-0000-0000-00009D640000}"/>
    <cellStyle name="Good 2 5" xfId="28213" xr:uid="{00000000-0005-0000-0000-00009E640000}"/>
    <cellStyle name="Good 2 5 2" xfId="28214" xr:uid="{00000000-0005-0000-0000-00009F640000}"/>
    <cellStyle name="Good 2 5 2 2" xfId="28215" xr:uid="{00000000-0005-0000-0000-0000A0640000}"/>
    <cellStyle name="Good 2 5 2 3" xfId="28216" xr:uid="{00000000-0005-0000-0000-0000A1640000}"/>
    <cellStyle name="Good 2 6" xfId="28217" xr:uid="{00000000-0005-0000-0000-0000A2640000}"/>
    <cellStyle name="Good 2 6 2" xfId="28218" xr:uid="{00000000-0005-0000-0000-0000A3640000}"/>
    <cellStyle name="Good 2 6 2 2" xfId="28219" xr:uid="{00000000-0005-0000-0000-0000A4640000}"/>
    <cellStyle name="Good 2 6 2 3" xfId="28220" xr:uid="{00000000-0005-0000-0000-0000A5640000}"/>
    <cellStyle name="Good 20" xfId="15223" xr:uid="{00000000-0005-0000-0000-0000A6640000}"/>
    <cellStyle name="Good 21" xfId="15224" xr:uid="{00000000-0005-0000-0000-0000A7640000}"/>
    <cellStyle name="Good 22" xfId="15225" xr:uid="{00000000-0005-0000-0000-0000A8640000}"/>
    <cellStyle name="Good 23" xfId="15226" xr:uid="{00000000-0005-0000-0000-0000A9640000}"/>
    <cellStyle name="Good 24" xfId="15227" xr:uid="{00000000-0005-0000-0000-0000AA640000}"/>
    <cellStyle name="Good 25" xfId="15228" xr:uid="{00000000-0005-0000-0000-0000AB640000}"/>
    <cellStyle name="Good 26" xfId="15229" xr:uid="{00000000-0005-0000-0000-0000AC640000}"/>
    <cellStyle name="Good 27" xfId="15230" xr:uid="{00000000-0005-0000-0000-0000AD640000}"/>
    <cellStyle name="Good 28" xfId="15231" xr:uid="{00000000-0005-0000-0000-0000AE640000}"/>
    <cellStyle name="Good 29" xfId="15232" xr:uid="{00000000-0005-0000-0000-0000AF640000}"/>
    <cellStyle name="Good 3" xfId="6564" xr:uid="{00000000-0005-0000-0000-0000B0640000}"/>
    <cellStyle name="Good 3 2" xfId="15233" xr:uid="{00000000-0005-0000-0000-0000B1640000}"/>
    <cellStyle name="Good 3 3" xfId="28221" xr:uid="{00000000-0005-0000-0000-0000B2640000}"/>
    <cellStyle name="Good 3 4" xfId="28222" xr:uid="{00000000-0005-0000-0000-0000B3640000}"/>
    <cellStyle name="Good 3 5" xfId="28223" xr:uid="{00000000-0005-0000-0000-0000B4640000}"/>
    <cellStyle name="Good 3 6" xfId="28224" xr:uid="{00000000-0005-0000-0000-0000B5640000}"/>
    <cellStyle name="Good 30" xfId="15234" xr:uid="{00000000-0005-0000-0000-0000B6640000}"/>
    <cellStyle name="Good 31" xfId="15235" xr:uid="{00000000-0005-0000-0000-0000B7640000}"/>
    <cellStyle name="Good 32" xfId="15236" xr:uid="{00000000-0005-0000-0000-0000B8640000}"/>
    <cellStyle name="Good 33" xfId="15237" xr:uid="{00000000-0005-0000-0000-0000B9640000}"/>
    <cellStyle name="Good 34" xfId="15238" xr:uid="{00000000-0005-0000-0000-0000BA640000}"/>
    <cellStyle name="Good 35" xfId="15239" xr:uid="{00000000-0005-0000-0000-0000BB640000}"/>
    <cellStyle name="Good 36" xfId="15240" xr:uid="{00000000-0005-0000-0000-0000BC640000}"/>
    <cellStyle name="Good 37" xfId="15241" xr:uid="{00000000-0005-0000-0000-0000BD640000}"/>
    <cellStyle name="Good 38" xfId="15242" xr:uid="{00000000-0005-0000-0000-0000BE640000}"/>
    <cellStyle name="Good 39" xfId="15243" xr:uid="{00000000-0005-0000-0000-0000BF640000}"/>
    <cellStyle name="Good 4" xfId="6565" xr:uid="{00000000-0005-0000-0000-0000C0640000}"/>
    <cellStyle name="Good 4 2" xfId="28225" xr:uid="{00000000-0005-0000-0000-0000C1640000}"/>
    <cellStyle name="Good 4 3" xfId="28226" xr:uid="{00000000-0005-0000-0000-0000C2640000}"/>
    <cellStyle name="Good 4 4" xfId="28227" xr:uid="{00000000-0005-0000-0000-0000C3640000}"/>
    <cellStyle name="Good 4 5" xfId="28228" xr:uid="{00000000-0005-0000-0000-0000C4640000}"/>
    <cellStyle name="Good 4 6" xfId="28229" xr:uid="{00000000-0005-0000-0000-0000C5640000}"/>
    <cellStyle name="Good 40" xfId="15244" xr:uid="{00000000-0005-0000-0000-0000C6640000}"/>
    <cellStyle name="Good 41" xfId="15245" xr:uid="{00000000-0005-0000-0000-0000C7640000}"/>
    <cellStyle name="Good 42" xfId="15246" xr:uid="{00000000-0005-0000-0000-0000C8640000}"/>
    <cellStyle name="Good 43" xfId="15247" xr:uid="{00000000-0005-0000-0000-0000C9640000}"/>
    <cellStyle name="Good 44" xfId="15248" xr:uid="{00000000-0005-0000-0000-0000CA640000}"/>
    <cellStyle name="Good 45" xfId="15249" xr:uid="{00000000-0005-0000-0000-0000CB640000}"/>
    <cellStyle name="Good 46" xfId="15250" xr:uid="{00000000-0005-0000-0000-0000CC640000}"/>
    <cellStyle name="Good 47" xfId="15251" xr:uid="{00000000-0005-0000-0000-0000CD640000}"/>
    <cellStyle name="Good 5" xfId="15252" xr:uid="{00000000-0005-0000-0000-0000CE640000}"/>
    <cellStyle name="Good 5 2" xfId="28230" xr:uid="{00000000-0005-0000-0000-0000CF640000}"/>
    <cellStyle name="Good 5 3" xfId="28231" xr:uid="{00000000-0005-0000-0000-0000D0640000}"/>
    <cellStyle name="Good 5 4" xfId="28232" xr:uid="{00000000-0005-0000-0000-0000D1640000}"/>
    <cellStyle name="Good 6" xfId="15253" xr:uid="{00000000-0005-0000-0000-0000D2640000}"/>
    <cellStyle name="Good 6 2" xfId="28233" xr:uid="{00000000-0005-0000-0000-0000D3640000}"/>
    <cellStyle name="Good 6 3" xfId="28234" xr:uid="{00000000-0005-0000-0000-0000D4640000}"/>
    <cellStyle name="Good 6 4" xfId="28235" xr:uid="{00000000-0005-0000-0000-0000D5640000}"/>
    <cellStyle name="Good 7" xfId="15254" xr:uid="{00000000-0005-0000-0000-0000D6640000}"/>
    <cellStyle name="Good 7 2" xfId="28236" xr:uid="{00000000-0005-0000-0000-0000D7640000}"/>
    <cellStyle name="Good 7 3" xfId="28237" xr:uid="{00000000-0005-0000-0000-0000D8640000}"/>
    <cellStyle name="Good 7 4" xfId="28238" xr:uid="{00000000-0005-0000-0000-0000D9640000}"/>
    <cellStyle name="Good 8" xfId="15255" xr:uid="{00000000-0005-0000-0000-0000DA640000}"/>
    <cellStyle name="Good 8 2" xfId="28239" xr:uid="{00000000-0005-0000-0000-0000DB640000}"/>
    <cellStyle name="Good 8 3" xfId="28240" xr:uid="{00000000-0005-0000-0000-0000DC640000}"/>
    <cellStyle name="Good 8 4" xfId="28241" xr:uid="{00000000-0005-0000-0000-0000DD640000}"/>
    <cellStyle name="Good 9" xfId="15256" xr:uid="{00000000-0005-0000-0000-0000DE640000}"/>
    <cellStyle name="Good 9 2" xfId="28242" xr:uid="{00000000-0005-0000-0000-0000DF640000}"/>
    <cellStyle name="Good 9 3" xfId="28243" xr:uid="{00000000-0005-0000-0000-0000E0640000}"/>
    <cellStyle name="Good 9 4" xfId="28244" xr:uid="{00000000-0005-0000-0000-0000E1640000}"/>
    <cellStyle name="Heading 1 10" xfId="15257" xr:uid="{00000000-0005-0000-0000-0000E2640000}"/>
    <cellStyle name="Heading 1 11" xfId="15258" xr:uid="{00000000-0005-0000-0000-0000E3640000}"/>
    <cellStyle name="Heading 1 12" xfId="15259" xr:uid="{00000000-0005-0000-0000-0000E4640000}"/>
    <cellStyle name="Heading 1 13" xfId="15260" xr:uid="{00000000-0005-0000-0000-0000E5640000}"/>
    <cellStyle name="Heading 1 14" xfId="15261" xr:uid="{00000000-0005-0000-0000-0000E6640000}"/>
    <cellStyle name="Heading 1 15" xfId="15262" xr:uid="{00000000-0005-0000-0000-0000E7640000}"/>
    <cellStyle name="Heading 1 16" xfId="15263" xr:uid="{00000000-0005-0000-0000-0000E8640000}"/>
    <cellStyle name="Heading 1 17" xfId="15264" xr:uid="{00000000-0005-0000-0000-0000E9640000}"/>
    <cellStyle name="Heading 1 18" xfId="15265" xr:uid="{00000000-0005-0000-0000-0000EA640000}"/>
    <cellStyle name="Heading 1 19" xfId="15266" xr:uid="{00000000-0005-0000-0000-0000EB640000}"/>
    <cellStyle name="Heading 1 2" xfId="6566" xr:uid="{00000000-0005-0000-0000-0000EC640000}"/>
    <cellStyle name="Heading 1 2 2" xfId="28245" xr:uid="{00000000-0005-0000-0000-0000ED640000}"/>
    <cellStyle name="Heading 1 2 3" xfId="28246" xr:uid="{00000000-0005-0000-0000-0000EE640000}"/>
    <cellStyle name="Heading 1 2 4" xfId="28247" xr:uid="{00000000-0005-0000-0000-0000EF640000}"/>
    <cellStyle name="Heading 1 2 5" xfId="28248" xr:uid="{00000000-0005-0000-0000-0000F0640000}"/>
    <cellStyle name="Heading 1 2 5 2" xfId="28249" xr:uid="{00000000-0005-0000-0000-0000F1640000}"/>
    <cellStyle name="Heading 1 2 5 2 2" xfId="28250" xr:uid="{00000000-0005-0000-0000-0000F2640000}"/>
    <cellStyle name="Heading 1 2 5 2 3" xfId="28251" xr:uid="{00000000-0005-0000-0000-0000F3640000}"/>
    <cellStyle name="Heading 1 2 6" xfId="28252" xr:uid="{00000000-0005-0000-0000-0000F4640000}"/>
    <cellStyle name="Heading 1 20" xfId="15267" xr:uid="{00000000-0005-0000-0000-0000F5640000}"/>
    <cellStyle name="Heading 1 21" xfId="15268" xr:uid="{00000000-0005-0000-0000-0000F6640000}"/>
    <cellStyle name="Heading 1 22" xfId="15269" xr:uid="{00000000-0005-0000-0000-0000F7640000}"/>
    <cellStyle name="Heading 1 23" xfId="15270" xr:uid="{00000000-0005-0000-0000-0000F8640000}"/>
    <cellStyle name="Heading 1 24" xfId="15271" xr:uid="{00000000-0005-0000-0000-0000F9640000}"/>
    <cellStyle name="Heading 1 25" xfId="15272" xr:uid="{00000000-0005-0000-0000-0000FA640000}"/>
    <cellStyle name="Heading 1 26" xfId="15273" xr:uid="{00000000-0005-0000-0000-0000FB640000}"/>
    <cellStyle name="Heading 1 27" xfId="15274" xr:uid="{00000000-0005-0000-0000-0000FC640000}"/>
    <cellStyle name="Heading 1 28" xfId="15275" xr:uid="{00000000-0005-0000-0000-0000FD640000}"/>
    <cellStyle name="Heading 1 29" xfId="15276" xr:uid="{00000000-0005-0000-0000-0000FE640000}"/>
    <cellStyle name="Heading 1 3" xfId="6567" xr:uid="{00000000-0005-0000-0000-0000FF640000}"/>
    <cellStyle name="Heading 1 3 2" xfId="31162" xr:uid="{00000000-0005-0000-0000-000000650000}"/>
    <cellStyle name="Heading 1 30" xfId="15277" xr:uid="{00000000-0005-0000-0000-000001650000}"/>
    <cellStyle name="Heading 1 31" xfId="15278" xr:uid="{00000000-0005-0000-0000-000002650000}"/>
    <cellStyle name="Heading 1 32" xfId="15279" xr:uid="{00000000-0005-0000-0000-000003650000}"/>
    <cellStyle name="Heading 1 33" xfId="15280" xr:uid="{00000000-0005-0000-0000-000004650000}"/>
    <cellStyle name="Heading 1 34" xfId="15281" xr:uid="{00000000-0005-0000-0000-000005650000}"/>
    <cellStyle name="Heading 1 35" xfId="15282" xr:uid="{00000000-0005-0000-0000-000006650000}"/>
    <cellStyle name="Heading 1 36" xfId="15283" xr:uid="{00000000-0005-0000-0000-000007650000}"/>
    <cellStyle name="Heading 1 37" xfId="15284" xr:uid="{00000000-0005-0000-0000-000008650000}"/>
    <cellStyle name="Heading 1 38" xfId="15285" xr:uid="{00000000-0005-0000-0000-000009650000}"/>
    <cellStyle name="Heading 1 39" xfId="15286" xr:uid="{00000000-0005-0000-0000-00000A650000}"/>
    <cellStyle name="Heading 1 4" xfId="15287" xr:uid="{00000000-0005-0000-0000-00000B650000}"/>
    <cellStyle name="Heading 1 40" xfId="15288" xr:uid="{00000000-0005-0000-0000-00000C650000}"/>
    <cellStyle name="Heading 1 41" xfId="15289" xr:uid="{00000000-0005-0000-0000-00000D650000}"/>
    <cellStyle name="Heading 1 42" xfId="15290" xr:uid="{00000000-0005-0000-0000-00000E650000}"/>
    <cellStyle name="Heading 1 43" xfId="15291" xr:uid="{00000000-0005-0000-0000-00000F650000}"/>
    <cellStyle name="Heading 1 44" xfId="15292" xr:uid="{00000000-0005-0000-0000-000010650000}"/>
    <cellStyle name="Heading 1 45" xfId="15293" xr:uid="{00000000-0005-0000-0000-000011650000}"/>
    <cellStyle name="Heading 1 46" xfId="15294" xr:uid="{00000000-0005-0000-0000-000012650000}"/>
    <cellStyle name="Heading 1 47" xfId="15295" xr:uid="{00000000-0005-0000-0000-000013650000}"/>
    <cellStyle name="Heading 1 5" xfId="15296" xr:uid="{00000000-0005-0000-0000-000014650000}"/>
    <cellStyle name="Heading 1 6" xfId="15297" xr:uid="{00000000-0005-0000-0000-000015650000}"/>
    <cellStyle name="Heading 1 7" xfId="15298" xr:uid="{00000000-0005-0000-0000-000016650000}"/>
    <cellStyle name="Heading 1 8" xfId="15299" xr:uid="{00000000-0005-0000-0000-000017650000}"/>
    <cellStyle name="Heading 1 9" xfId="15300" xr:uid="{00000000-0005-0000-0000-000018650000}"/>
    <cellStyle name="Heading 2 10" xfId="15301" xr:uid="{00000000-0005-0000-0000-000019650000}"/>
    <cellStyle name="Heading 2 10 2" xfId="28253" xr:uid="{00000000-0005-0000-0000-00001A650000}"/>
    <cellStyle name="Heading 2 10 3" xfId="28254" xr:uid="{00000000-0005-0000-0000-00001B650000}"/>
    <cellStyle name="Heading 2 10 4" xfId="28255" xr:uid="{00000000-0005-0000-0000-00001C650000}"/>
    <cellStyle name="Heading 2 11" xfId="15302" xr:uid="{00000000-0005-0000-0000-00001D650000}"/>
    <cellStyle name="Heading 2 11 2" xfId="28256" xr:uid="{00000000-0005-0000-0000-00001E650000}"/>
    <cellStyle name="Heading 2 11 3" xfId="28257" xr:uid="{00000000-0005-0000-0000-00001F650000}"/>
    <cellStyle name="Heading 2 11 4" xfId="28258" xr:uid="{00000000-0005-0000-0000-000020650000}"/>
    <cellStyle name="Heading 2 12" xfId="15303" xr:uid="{00000000-0005-0000-0000-000021650000}"/>
    <cellStyle name="Heading 2 12 2" xfId="28259" xr:uid="{00000000-0005-0000-0000-000022650000}"/>
    <cellStyle name="Heading 2 12 3" xfId="28260" xr:uid="{00000000-0005-0000-0000-000023650000}"/>
    <cellStyle name="Heading 2 12 4" xfId="28261" xr:uid="{00000000-0005-0000-0000-000024650000}"/>
    <cellStyle name="Heading 2 13" xfId="15304" xr:uid="{00000000-0005-0000-0000-000025650000}"/>
    <cellStyle name="Heading 2 13 2" xfId="28262" xr:uid="{00000000-0005-0000-0000-000026650000}"/>
    <cellStyle name="Heading 2 13 3" xfId="28263" xr:uid="{00000000-0005-0000-0000-000027650000}"/>
    <cellStyle name="Heading 2 13 4" xfId="28264" xr:uid="{00000000-0005-0000-0000-000028650000}"/>
    <cellStyle name="Heading 2 14" xfId="15305" xr:uid="{00000000-0005-0000-0000-000029650000}"/>
    <cellStyle name="Heading 2 14 2" xfId="28265" xr:uid="{00000000-0005-0000-0000-00002A650000}"/>
    <cellStyle name="Heading 2 14 3" xfId="28266" xr:uid="{00000000-0005-0000-0000-00002B650000}"/>
    <cellStyle name="Heading 2 14 4" xfId="28267" xr:uid="{00000000-0005-0000-0000-00002C650000}"/>
    <cellStyle name="Heading 2 15" xfId="15306" xr:uid="{00000000-0005-0000-0000-00002D650000}"/>
    <cellStyle name="Heading 2 16" xfId="15307" xr:uid="{00000000-0005-0000-0000-00002E650000}"/>
    <cellStyle name="Heading 2 17" xfId="15308" xr:uid="{00000000-0005-0000-0000-00002F650000}"/>
    <cellStyle name="Heading 2 18" xfId="15309" xr:uid="{00000000-0005-0000-0000-000030650000}"/>
    <cellStyle name="Heading 2 19" xfId="15310" xr:uid="{00000000-0005-0000-0000-000031650000}"/>
    <cellStyle name="Heading 2 2" xfId="6568" xr:uid="{00000000-0005-0000-0000-000032650000}"/>
    <cellStyle name="Heading 2 2 2" xfId="15311" xr:uid="{00000000-0005-0000-0000-000033650000}"/>
    <cellStyle name="Heading 2 2 3" xfId="28268" xr:uid="{00000000-0005-0000-0000-000034650000}"/>
    <cellStyle name="Heading 2 2 4" xfId="28269" xr:uid="{00000000-0005-0000-0000-000035650000}"/>
    <cellStyle name="Heading 2 2 5" xfId="28270" xr:uid="{00000000-0005-0000-0000-000036650000}"/>
    <cellStyle name="Heading 2 2 5 2" xfId="28271" xr:uid="{00000000-0005-0000-0000-000037650000}"/>
    <cellStyle name="Heading 2 2 5 2 2" xfId="28272" xr:uid="{00000000-0005-0000-0000-000038650000}"/>
    <cellStyle name="Heading 2 2 5 2 3" xfId="28273" xr:uid="{00000000-0005-0000-0000-000039650000}"/>
    <cellStyle name="Heading 2 2 6" xfId="28274" xr:uid="{00000000-0005-0000-0000-00003A650000}"/>
    <cellStyle name="Heading 2 2 6 2" xfId="28275" xr:uid="{00000000-0005-0000-0000-00003B650000}"/>
    <cellStyle name="Heading 2 2 6 2 2" xfId="28276" xr:uid="{00000000-0005-0000-0000-00003C650000}"/>
    <cellStyle name="Heading 2 2 6 2 3" xfId="28277" xr:uid="{00000000-0005-0000-0000-00003D650000}"/>
    <cellStyle name="Heading 2 20" xfId="15312" xr:uid="{00000000-0005-0000-0000-00003E650000}"/>
    <cellStyle name="Heading 2 21" xfId="15313" xr:uid="{00000000-0005-0000-0000-00003F650000}"/>
    <cellStyle name="Heading 2 22" xfId="15314" xr:uid="{00000000-0005-0000-0000-000040650000}"/>
    <cellStyle name="Heading 2 23" xfId="15315" xr:uid="{00000000-0005-0000-0000-000041650000}"/>
    <cellStyle name="Heading 2 24" xfId="15316" xr:uid="{00000000-0005-0000-0000-000042650000}"/>
    <cellStyle name="Heading 2 25" xfId="15317" xr:uid="{00000000-0005-0000-0000-000043650000}"/>
    <cellStyle name="Heading 2 26" xfId="15318" xr:uid="{00000000-0005-0000-0000-000044650000}"/>
    <cellStyle name="Heading 2 27" xfId="15319" xr:uid="{00000000-0005-0000-0000-000045650000}"/>
    <cellStyle name="Heading 2 28" xfId="15320" xr:uid="{00000000-0005-0000-0000-000046650000}"/>
    <cellStyle name="Heading 2 29" xfId="15321" xr:uid="{00000000-0005-0000-0000-000047650000}"/>
    <cellStyle name="Heading 2 3" xfId="6569" xr:uid="{00000000-0005-0000-0000-000048650000}"/>
    <cellStyle name="Heading 2 3 2" xfId="28278" xr:uid="{00000000-0005-0000-0000-000049650000}"/>
    <cellStyle name="Heading 2 3 3" xfId="28279" xr:uid="{00000000-0005-0000-0000-00004A650000}"/>
    <cellStyle name="Heading 2 3 4" xfId="28280" xr:uid="{00000000-0005-0000-0000-00004B650000}"/>
    <cellStyle name="Heading 2 3 5" xfId="28281" xr:uid="{00000000-0005-0000-0000-00004C650000}"/>
    <cellStyle name="Heading 2 3 5 2" xfId="28282" xr:uid="{00000000-0005-0000-0000-00004D650000}"/>
    <cellStyle name="Heading 2 3 5 2 2" xfId="28283" xr:uid="{00000000-0005-0000-0000-00004E650000}"/>
    <cellStyle name="Heading 2 3 5 2 3" xfId="28284" xr:uid="{00000000-0005-0000-0000-00004F650000}"/>
    <cellStyle name="Heading 2 3 6" xfId="28285" xr:uid="{00000000-0005-0000-0000-000050650000}"/>
    <cellStyle name="Heading 2 30" xfId="15322" xr:uid="{00000000-0005-0000-0000-000051650000}"/>
    <cellStyle name="Heading 2 31" xfId="15323" xr:uid="{00000000-0005-0000-0000-000052650000}"/>
    <cellStyle name="Heading 2 32" xfId="15324" xr:uid="{00000000-0005-0000-0000-000053650000}"/>
    <cellStyle name="Heading 2 33" xfId="15325" xr:uid="{00000000-0005-0000-0000-000054650000}"/>
    <cellStyle name="Heading 2 34" xfId="15326" xr:uid="{00000000-0005-0000-0000-000055650000}"/>
    <cellStyle name="Heading 2 35" xfId="15327" xr:uid="{00000000-0005-0000-0000-000056650000}"/>
    <cellStyle name="Heading 2 36" xfId="15328" xr:uid="{00000000-0005-0000-0000-000057650000}"/>
    <cellStyle name="Heading 2 37" xfId="15329" xr:uid="{00000000-0005-0000-0000-000058650000}"/>
    <cellStyle name="Heading 2 38" xfId="15330" xr:uid="{00000000-0005-0000-0000-000059650000}"/>
    <cellStyle name="Heading 2 39" xfId="15331" xr:uid="{00000000-0005-0000-0000-00005A650000}"/>
    <cellStyle name="Heading 2 4" xfId="6570" xr:uid="{00000000-0005-0000-0000-00005B650000}"/>
    <cellStyle name="Heading 2 4 2" xfId="28286" xr:uid="{00000000-0005-0000-0000-00005C650000}"/>
    <cellStyle name="Heading 2 4 3" xfId="28287" xr:uid="{00000000-0005-0000-0000-00005D650000}"/>
    <cellStyle name="Heading 2 4 4" xfId="28288" xr:uid="{00000000-0005-0000-0000-00005E650000}"/>
    <cellStyle name="Heading 2 40" xfId="15332" xr:uid="{00000000-0005-0000-0000-00005F650000}"/>
    <cellStyle name="Heading 2 41" xfId="15333" xr:uid="{00000000-0005-0000-0000-000060650000}"/>
    <cellStyle name="Heading 2 42" xfId="15334" xr:uid="{00000000-0005-0000-0000-000061650000}"/>
    <cellStyle name="Heading 2 43" xfId="15335" xr:uid="{00000000-0005-0000-0000-000062650000}"/>
    <cellStyle name="Heading 2 44" xfId="15336" xr:uid="{00000000-0005-0000-0000-000063650000}"/>
    <cellStyle name="Heading 2 45" xfId="15337" xr:uid="{00000000-0005-0000-0000-000064650000}"/>
    <cellStyle name="Heading 2 46" xfId="15338" xr:uid="{00000000-0005-0000-0000-000065650000}"/>
    <cellStyle name="Heading 2 47" xfId="15339" xr:uid="{00000000-0005-0000-0000-000066650000}"/>
    <cellStyle name="Heading 2 5" xfId="15340" xr:uid="{00000000-0005-0000-0000-000067650000}"/>
    <cellStyle name="Heading 2 5 2" xfId="28289" xr:uid="{00000000-0005-0000-0000-000068650000}"/>
    <cellStyle name="Heading 2 5 3" xfId="28290" xr:uid="{00000000-0005-0000-0000-000069650000}"/>
    <cellStyle name="Heading 2 5 4" xfId="28291" xr:uid="{00000000-0005-0000-0000-00006A650000}"/>
    <cellStyle name="Heading 2 6" xfId="15341" xr:uid="{00000000-0005-0000-0000-00006B650000}"/>
    <cellStyle name="Heading 2 6 2" xfId="28292" xr:uid="{00000000-0005-0000-0000-00006C650000}"/>
    <cellStyle name="Heading 2 6 3" xfId="28293" xr:uid="{00000000-0005-0000-0000-00006D650000}"/>
    <cellStyle name="Heading 2 6 4" xfId="28294" xr:uid="{00000000-0005-0000-0000-00006E650000}"/>
    <cellStyle name="Heading 2 7" xfId="15342" xr:uid="{00000000-0005-0000-0000-00006F650000}"/>
    <cellStyle name="Heading 2 7 2" xfId="28295" xr:uid="{00000000-0005-0000-0000-000070650000}"/>
    <cellStyle name="Heading 2 7 3" xfId="28296" xr:uid="{00000000-0005-0000-0000-000071650000}"/>
    <cellStyle name="Heading 2 7 4" xfId="28297" xr:uid="{00000000-0005-0000-0000-000072650000}"/>
    <cellStyle name="Heading 2 8" xfId="15343" xr:uid="{00000000-0005-0000-0000-000073650000}"/>
    <cellStyle name="Heading 2 8 2" xfId="28298" xr:uid="{00000000-0005-0000-0000-000074650000}"/>
    <cellStyle name="Heading 2 8 3" xfId="28299" xr:uid="{00000000-0005-0000-0000-000075650000}"/>
    <cellStyle name="Heading 2 8 4" xfId="28300" xr:uid="{00000000-0005-0000-0000-000076650000}"/>
    <cellStyle name="Heading 2 9" xfId="15344" xr:uid="{00000000-0005-0000-0000-000077650000}"/>
    <cellStyle name="Heading 2 9 2" xfId="28301" xr:uid="{00000000-0005-0000-0000-000078650000}"/>
    <cellStyle name="Heading 2 9 3" xfId="28302" xr:uid="{00000000-0005-0000-0000-000079650000}"/>
    <cellStyle name="Heading 2 9 4" xfId="28303" xr:uid="{00000000-0005-0000-0000-00007A650000}"/>
    <cellStyle name="Heading 3 10" xfId="15345" xr:uid="{00000000-0005-0000-0000-00007B650000}"/>
    <cellStyle name="Heading 3 10 2" xfId="28304" xr:uid="{00000000-0005-0000-0000-00007C650000}"/>
    <cellStyle name="Heading 3 10 3" xfId="28305" xr:uid="{00000000-0005-0000-0000-00007D650000}"/>
    <cellStyle name="Heading 3 10 4" xfId="28306" xr:uid="{00000000-0005-0000-0000-00007E650000}"/>
    <cellStyle name="Heading 3 11" xfId="15346" xr:uid="{00000000-0005-0000-0000-00007F650000}"/>
    <cellStyle name="Heading 3 11 2" xfId="28307" xr:uid="{00000000-0005-0000-0000-000080650000}"/>
    <cellStyle name="Heading 3 11 3" xfId="28308" xr:uid="{00000000-0005-0000-0000-000081650000}"/>
    <cellStyle name="Heading 3 11 4" xfId="28309" xr:uid="{00000000-0005-0000-0000-000082650000}"/>
    <cellStyle name="Heading 3 12" xfId="15347" xr:uid="{00000000-0005-0000-0000-000083650000}"/>
    <cellStyle name="Heading 3 12 2" xfId="28310" xr:uid="{00000000-0005-0000-0000-000084650000}"/>
    <cellStyle name="Heading 3 12 3" xfId="28311" xr:uid="{00000000-0005-0000-0000-000085650000}"/>
    <cellStyle name="Heading 3 12 4" xfId="28312" xr:uid="{00000000-0005-0000-0000-000086650000}"/>
    <cellStyle name="Heading 3 13" xfId="15348" xr:uid="{00000000-0005-0000-0000-000087650000}"/>
    <cellStyle name="Heading 3 13 2" xfId="28313" xr:uid="{00000000-0005-0000-0000-000088650000}"/>
    <cellStyle name="Heading 3 13 3" xfId="28314" xr:uid="{00000000-0005-0000-0000-000089650000}"/>
    <cellStyle name="Heading 3 13 4" xfId="28315" xr:uid="{00000000-0005-0000-0000-00008A650000}"/>
    <cellStyle name="Heading 3 14" xfId="15349" xr:uid="{00000000-0005-0000-0000-00008B650000}"/>
    <cellStyle name="Heading 3 14 2" xfId="28316" xr:uid="{00000000-0005-0000-0000-00008C650000}"/>
    <cellStyle name="Heading 3 14 3" xfId="28317" xr:uid="{00000000-0005-0000-0000-00008D650000}"/>
    <cellStyle name="Heading 3 14 4" xfId="28318" xr:uid="{00000000-0005-0000-0000-00008E650000}"/>
    <cellStyle name="Heading 3 15" xfId="15350" xr:uid="{00000000-0005-0000-0000-00008F650000}"/>
    <cellStyle name="Heading 3 16" xfId="15351" xr:uid="{00000000-0005-0000-0000-000090650000}"/>
    <cellStyle name="Heading 3 17" xfId="15352" xr:uid="{00000000-0005-0000-0000-000091650000}"/>
    <cellStyle name="Heading 3 18" xfId="15353" xr:uid="{00000000-0005-0000-0000-000092650000}"/>
    <cellStyle name="Heading 3 19" xfId="15354" xr:uid="{00000000-0005-0000-0000-000093650000}"/>
    <cellStyle name="Heading 3 2" xfId="6571" xr:uid="{00000000-0005-0000-0000-000094650000}"/>
    <cellStyle name="Heading 3 2 2" xfId="15355" xr:uid="{00000000-0005-0000-0000-000095650000}"/>
    <cellStyle name="Heading 3 2 3" xfId="28319" xr:uid="{00000000-0005-0000-0000-000096650000}"/>
    <cellStyle name="Heading 3 2 4" xfId="28320" xr:uid="{00000000-0005-0000-0000-000097650000}"/>
    <cellStyle name="Heading 3 2 5" xfId="28321" xr:uid="{00000000-0005-0000-0000-000098650000}"/>
    <cellStyle name="Heading 3 2 5 2" xfId="28322" xr:uid="{00000000-0005-0000-0000-000099650000}"/>
    <cellStyle name="Heading 3 2 5 2 2" xfId="28323" xr:uid="{00000000-0005-0000-0000-00009A650000}"/>
    <cellStyle name="Heading 3 2 5 2 3" xfId="28324" xr:uid="{00000000-0005-0000-0000-00009B650000}"/>
    <cellStyle name="Heading 3 2 6" xfId="28325" xr:uid="{00000000-0005-0000-0000-00009C650000}"/>
    <cellStyle name="Heading 3 2 6 2" xfId="28326" xr:uid="{00000000-0005-0000-0000-00009D650000}"/>
    <cellStyle name="Heading 3 2 6 2 2" xfId="28327" xr:uid="{00000000-0005-0000-0000-00009E650000}"/>
    <cellStyle name="Heading 3 2 6 2 3" xfId="28328" xr:uid="{00000000-0005-0000-0000-00009F650000}"/>
    <cellStyle name="Heading 3 20" xfId="15356" xr:uid="{00000000-0005-0000-0000-0000A0650000}"/>
    <cellStyle name="Heading 3 21" xfId="15357" xr:uid="{00000000-0005-0000-0000-0000A1650000}"/>
    <cellStyle name="Heading 3 22" xfId="15358" xr:uid="{00000000-0005-0000-0000-0000A2650000}"/>
    <cellStyle name="Heading 3 23" xfId="15359" xr:uid="{00000000-0005-0000-0000-0000A3650000}"/>
    <cellStyle name="Heading 3 24" xfId="15360" xr:uid="{00000000-0005-0000-0000-0000A4650000}"/>
    <cellStyle name="Heading 3 25" xfId="15361" xr:uid="{00000000-0005-0000-0000-0000A5650000}"/>
    <cellStyle name="Heading 3 26" xfId="15362" xr:uid="{00000000-0005-0000-0000-0000A6650000}"/>
    <cellStyle name="Heading 3 27" xfId="15363" xr:uid="{00000000-0005-0000-0000-0000A7650000}"/>
    <cellStyle name="Heading 3 28" xfId="15364" xr:uid="{00000000-0005-0000-0000-0000A8650000}"/>
    <cellStyle name="Heading 3 29" xfId="15365" xr:uid="{00000000-0005-0000-0000-0000A9650000}"/>
    <cellStyle name="Heading 3 3" xfId="6572" xr:uid="{00000000-0005-0000-0000-0000AA650000}"/>
    <cellStyle name="Heading 3 3 2" xfId="28329" xr:uid="{00000000-0005-0000-0000-0000AB650000}"/>
    <cellStyle name="Heading 3 3 3" xfId="28330" xr:uid="{00000000-0005-0000-0000-0000AC650000}"/>
    <cellStyle name="Heading 3 3 4" xfId="28331" xr:uid="{00000000-0005-0000-0000-0000AD650000}"/>
    <cellStyle name="Heading 3 3 5" xfId="28332" xr:uid="{00000000-0005-0000-0000-0000AE650000}"/>
    <cellStyle name="Heading 3 3 5 2" xfId="28333" xr:uid="{00000000-0005-0000-0000-0000AF650000}"/>
    <cellStyle name="Heading 3 3 5 2 2" xfId="28334" xr:uid="{00000000-0005-0000-0000-0000B0650000}"/>
    <cellStyle name="Heading 3 3 5 2 3" xfId="28335" xr:uid="{00000000-0005-0000-0000-0000B1650000}"/>
    <cellStyle name="Heading 3 3 6" xfId="28336" xr:uid="{00000000-0005-0000-0000-0000B2650000}"/>
    <cellStyle name="Heading 3 30" xfId="15366" xr:uid="{00000000-0005-0000-0000-0000B3650000}"/>
    <cellStyle name="Heading 3 31" xfId="15367" xr:uid="{00000000-0005-0000-0000-0000B4650000}"/>
    <cellStyle name="Heading 3 32" xfId="15368" xr:uid="{00000000-0005-0000-0000-0000B5650000}"/>
    <cellStyle name="Heading 3 33" xfId="15369" xr:uid="{00000000-0005-0000-0000-0000B6650000}"/>
    <cellStyle name="Heading 3 34" xfId="15370" xr:uid="{00000000-0005-0000-0000-0000B7650000}"/>
    <cellStyle name="Heading 3 35" xfId="15371" xr:uid="{00000000-0005-0000-0000-0000B8650000}"/>
    <cellStyle name="Heading 3 36" xfId="15372" xr:uid="{00000000-0005-0000-0000-0000B9650000}"/>
    <cellStyle name="Heading 3 37" xfId="15373" xr:uid="{00000000-0005-0000-0000-0000BA650000}"/>
    <cellStyle name="Heading 3 38" xfId="15374" xr:uid="{00000000-0005-0000-0000-0000BB650000}"/>
    <cellStyle name="Heading 3 39" xfId="15375" xr:uid="{00000000-0005-0000-0000-0000BC650000}"/>
    <cellStyle name="Heading 3 4" xfId="6573" xr:uid="{00000000-0005-0000-0000-0000BD650000}"/>
    <cellStyle name="Heading 3 4 2" xfId="28337" xr:uid="{00000000-0005-0000-0000-0000BE650000}"/>
    <cellStyle name="Heading 3 4 3" xfId="28338" xr:uid="{00000000-0005-0000-0000-0000BF650000}"/>
    <cellStyle name="Heading 3 4 4" xfId="28339" xr:uid="{00000000-0005-0000-0000-0000C0650000}"/>
    <cellStyle name="Heading 3 40" xfId="15376" xr:uid="{00000000-0005-0000-0000-0000C1650000}"/>
    <cellStyle name="Heading 3 41" xfId="15377" xr:uid="{00000000-0005-0000-0000-0000C2650000}"/>
    <cellStyle name="Heading 3 42" xfId="15378" xr:uid="{00000000-0005-0000-0000-0000C3650000}"/>
    <cellStyle name="Heading 3 43" xfId="15379" xr:uid="{00000000-0005-0000-0000-0000C4650000}"/>
    <cellStyle name="Heading 3 44" xfId="15380" xr:uid="{00000000-0005-0000-0000-0000C5650000}"/>
    <cellStyle name="Heading 3 45" xfId="15381" xr:uid="{00000000-0005-0000-0000-0000C6650000}"/>
    <cellStyle name="Heading 3 46" xfId="15382" xr:uid="{00000000-0005-0000-0000-0000C7650000}"/>
    <cellStyle name="Heading 3 47" xfId="15383" xr:uid="{00000000-0005-0000-0000-0000C8650000}"/>
    <cellStyle name="Heading 3 5" xfId="15384" xr:uid="{00000000-0005-0000-0000-0000C9650000}"/>
    <cellStyle name="Heading 3 5 2" xfId="28340" xr:uid="{00000000-0005-0000-0000-0000CA650000}"/>
    <cellStyle name="Heading 3 5 3" xfId="28341" xr:uid="{00000000-0005-0000-0000-0000CB650000}"/>
    <cellStyle name="Heading 3 5 4" xfId="28342" xr:uid="{00000000-0005-0000-0000-0000CC650000}"/>
    <cellStyle name="Heading 3 6" xfId="15385" xr:uid="{00000000-0005-0000-0000-0000CD650000}"/>
    <cellStyle name="Heading 3 6 2" xfId="28343" xr:uid="{00000000-0005-0000-0000-0000CE650000}"/>
    <cellStyle name="Heading 3 6 3" xfId="28344" xr:uid="{00000000-0005-0000-0000-0000CF650000}"/>
    <cellStyle name="Heading 3 6 4" xfId="28345" xr:uid="{00000000-0005-0000-0000-0000D0650000}"/>
    <cellStyle name="Heading 3 7" xfId="15386" xr:uid="{00000000-0005-0000-0000-0000D1650000}"/>
    <cellStyle name="Heading 3 7 2" xfId="28346" xr:uid="{00000000-0005-0000-0000-0000D2650000}"/>
    <cellStyle name="Heading 3 7 3" xfId="28347" xr:uid="{00000000-0005-0000-0000-0000D3650000}"/>
    <cellStyle name="Heading 3 7 4" xfId="28348" xr:uid="{00000000-0005-0000-0000-0000D4650000}"/>
    <cellStyle name="Heading 3 8" xfId="15387" xr:uid="{00000000-0005-0000-0000-0000D5650000}"/>
    <cellStyle name="Heading 3 8 2" xfId="28349" xr:uid="{00000000-0005-0000-0000-0000D6650000}"/>
    <cellStyle name="Heading 3 8 3" xfId="28350" xr:uid="{00000000-0005-0000-0000-0000D7650000}"/>
    <cellStyle name="Heading 3 8 4" xfId="28351" xr:uid="{00000000-0005-0000-0000-0000D8650000}"/>
    <cellStyle name="Heading 3 9" xfId="15388" xr:uid="{00000000-0005-0000-0000-0000D9650000}"/>
    <cellStyle name="Heading 3 9 2" xfId="28352" xr:uid="{00000000-0005-0000-0000-0000DA650000}"/>
    <cellStyle name="Heading 3 9 3" xfId="28353" xr:uid="{00000000-0005-0000-0000-0000DB650000}"/>
    <cellStyle name="Heading 3 9 4" xfId="28354" xr:uid="{00000000-0005-0000-0000-0000DC650000}"/>
    <cellStyle name="Heading 4 10" xfId="15389" xr:uid="{00000000-0005-0000-0000-0000DD650000}"/>
    <cellStyle name="Heading 4 11" xfId="15390" xr:uid="{00000000-0005-0000-0000-0000DE650000}"/>
    <cellStyle name="Heading 4 12" xfId="15391" xr:uid="{00000000-0005-0000-0000-0000DF650000}"/>
    <cellStyle name="Heading 4 13" xfId="15392" xr:uid="{00000000-0005-0000-0000-0000E0650000}"/>
    <cellStyle name="Heading 4 14" xfId="15393" xr:uid="{00000000-0005-0000-0000-0000E1650000}"/>
    <cellStyle name="Heading 4 15" xfId="15394" xr:uid="{00000000-0005-0000-0000-0000E2650000}"/>
    <cellStyle name="Heading 4 16" xfId="15395" xr:uid="{00000000-0005-0000-0000-0000E3650000}"/>
    <cellStyle name="Heading 4 17" xfId="15396" xr:uid="{00000000-0005-0000-0000-0000E4650000}"/>
    <cellStyle name="Heading 4 18" xfId="15397" xr:uid="{00000000-0005-0000-0000-0000E5650000}"/>
    <cellStyle name="Heading 4 19" xfId="15398" xr:uid="{00000000-0005-0000-0000-0000E6650000}"/>
    <cellStyle name="Heading 4 2" xfId="6574" xr:uid="{00000000-0005-0000-0000-0000E7650000}"/>
    <cellStyle name="Heading 4 2 2" xfId="31163" xr:uid="{00000000-0005-0000-0000-0000E8650000}"/>
    <cellStyle name="Heading 4 2 3" xfId="31164" xr:uid="{00000000-0005-0000-0000-0000E9650000}"/>
    <cellStyle name="Heading 4 20" xfId="15399" xr:uid="{00000000-0005-0000-0000-0000EA650000}"/>
    <cellStyle name="Heading 4 21" xfId="15400" xr:uid="{00000000-0005-0000-0000-0000EB650000}"/>
    <cellStyle name="Heading 4 22" xfId="15401" xr:uid="{00000000-0005-0000-0000-0000EC650000}"/>
    <cellStyle name="Heading 4 23" xfId="15402" xr:uid="{00000000-0005-0000-0000-0000ED650000}"/>
    <cellStyle name="Heading 4 24" xfId="15403" xr:uid="{00000000-0005-0000-0000-0000EE650000}"/>
    <cellStyle name="Heading 4 25" xfId="15404" xr:uid="{00000000-0005-0000-0000-0000EF650000}"/>
    <cellStyle name="Heading 4 26" xfId="15405" xr:uid="{00000000-0005-0000-0000-0000F0650000}"/>
    <cellStyle name="Heading 4 27" xfId="15406" xr:uid="{00000000-0005-0000-0000-0000F1650000}"/>
    <cellStyle name="Heading 4 28" xfId="15407" xr:uid="{00000000-0005-0000-0000-0000F2650000}"/>
    <cellStyle name="Heading 4 29" xfId="15408" xr:uid="{00000000-0005-0000-0000-0000F3650000}"/>
    <cellStyle name="Heading 4 3" xfId="6575" xr:uid="{00000000-0005-0000-0000-0000F4650000}"/>
    <cellStyle name="Heading 4 3 2" xfId="28355" xr:uid="{00000000-0005-0000-0000-0000F5650000}"/>
    <cellStyle name="Heading 4 3 2 2" xfId="28356" xr:uid="{00000000-0005-0000-0000-0000F6650000}"/>
    <cellStyle name="Heading 4 30" xfId="15409" xr:uid="{00000000-0005-0000-0000-0000F7650000}"/>
    <cellStyle name="Heading 4 31" xfId="15410" xr:uid="{00000000-0005-0000-0000-0000F8650000}"/>
    <cellStyle name="Heading 4 32" xfId="15411" xr:uid="{00000000-0005-0000-0000-0000F9650000}"/>
    <cellStyle name="Heading 4 33" xfId="15412" xr:uid="{00000000-0005-0000-0000-0000FA650000}"/>
    <cellStyle name="Heading 4 34" xfId="15413" xr:uid="{00000000-0005-0000-0000-0000FB650000}"/>
    <cellStyle name="Heading 4 35" xfId="15414" xr:uid="{00000000-0005-0000-0000-0000FC650000}"/>
    <cellStyle name="Heading 4 36" xfId="15415" xr:uid="{00000000-0005-0000-0000-0000FD650000}"/>
    <cellStyle name="Heading 4 37" xfId="15416" xr:uid="{00000000-0005-0000-0000-0000FE650000}"/>
    <cellStyle name="Heading 4 38" xfId="15417" xr:uid="{00000000-0005-0000-0000-0000FF650000}"/>
    <cellStyle name="Heading 4 39" xfId="15418" xr:uid="{00000000-0005-0000-0000-000000660000}"/>
    <cellStyle name="Heading 4 4" xfId="15419" xr:uid="{00000000-0005-0000-0000-000001660000}"/>
    <cellStyle name="Heading 4 40" xfId="15420" xr:uid="{00000000-0005-0000-0000-000002660000}"/>
    <cellStyle name="Heading 4 41" xfId="15421" xr:uid="{00000000-0005-0000-0000-000003660000}"/>
    <cellStyle name="Heading 4 42" xfId="15422" xr:uid="{00000000-0005-0000-0000-000004660000}"/>
    <cellStyle name="Heading 4 43" xfId="15423" xr:uid="{00000000-0005-0000-0000-000005660000}"/>
    <cellStyle name="Heading 4 44" xfId="15424" xr:uid="{00000000-0005-0000-0000-000006660000}"/>
    <cellStyle name="Heading 4 45" xfId="15425" xr:uid="{00000000-0005-0000-0000-000007660000}"/>
    <cellStyle name="Heading 4 46" xfId="15426" xr:uid="{00000000-0005-0000-0000-000008660000}"/>
    <cellStyle name="Heading 4 47" xfId="15427" xr:uid="{00000000-0005-0000-0000-000009660000}"/>
    <cellStyle name="Heading 4 5" xfId="15428" xr:uid="{00000000-0005-0000-0000-00000A660000}"/>
    <cellStyle name="Heading 4 6" xfId="15429" xr:uid="{00000000-0005-0000-0000-00000B660000}"/>
    <cellStyle name="Heading 4 7" xfId="15430" xr:uid="{00000000-0005-0000-0000-00000C660000}"/>
    <cellStyle name="Heading 4 8" xfId="15431" xr:uid="{00000000-0005-0000-0000-00000D660000}"/>
    <cellStyle name="Heading 4 9" xfId="15432" xr:uid="{00000000-0005-0000-0000-00000E660000}"/>
    <cellStyle name="Hyperlink 2" xfId="15433" xr:uid="{00000000-0005-0000-0000-00000F660000}"/>
    <cellStyle name="Input 10" xfId="15434" xr:uid="{00000000-0005-0000-0000-000010660000}"/>
    <cellStyle name="Input 10 2" xfId="28357" xr:uid="{00000000-0005-0000-0000-000011660000}"/>
    <cellStyle name="Input 10 3" xfId="28358" xr:uid="{00000000-0005-0000-0000-000012660000}"/>
    <cellStyle name="Input 10 4" xfId="28359" xr:uid="{00000000-0005-0000-0000-000013660000}"/>
    <cellStyle name="Input 11" xfId="15435" xr:uid="{00000000-0005-0000-0000-000014660000}"/>
    <cellStyle name="Input 11 2" xfId="28360" xr:uid="{00000000-0005-0000-0000-000015660000}"/>
    <cellStyle name="Input 11 3" xfId="28361" xr:uid="{00000000-0005-0000-0000-000016660000}"/>
    <cellStyle name="Input 11 4" xfId="28362" xr:uid="{00000000-0005-0000-0000-000017660000}"/>
    <cellStyle name="Input 12" xfId="15436" xr:uid="{00000000-0005-0000-0000-000018660000}"/>
    <cellStyle name="Input 12 2" xfId="28363" xr:uid="{00000000-0005-0000-0000-000019660000}"/>
    <cellStyle name="Input 12 3" xfId="28364" xr:uid="{00000000-0005-0000-0000-00001A660000}"/>
    <cellStyle name="Input 12 4" xfId="28365" xr:uid="{00000000-0005-0000-0000-00001B660000}"/>
    <cellStyle name="Input 13" xfId="15437" xr:uid="{00000000-0005-0000-0000-00001C660000}"/>
    <cellStyle name="Input 13 2" xfId="28366" xr:uid="{00000000-0005-0000-0000-00001D660000}"/>
    <cellStyle name="Input 13 3" xfId="28367" xr:uid="{00000000-0005-0000-0000-00001E660000}"/>
    <cellStyle name="Input 13 4" xfId="28368" xr:uid="{00000000-0005-0000-0000-00001F660000}"/>
    <cellStyle name="Input 14" xfId="15438" xr:uid="{00000000-0005-0000-0000-000020660000}"/>
    <cellStyle name="Input 14 2" xfId="28369" xr:uid="{00000000-0005-0000-0000-000021660000}"/>
    <cellStyle name="Input 14 3" xfId="28370" xr:uid="{00000000-0005-0000-0000-000022660000}"/>
    <cellStyle name="Input 14 4" xfId="28371" xr:uid="{00000000-0005-0000-0000-000023660000}"/>
    <cellStyle name="Input 15" xfId="15439" xr:uid="{00000000-0005-0000-0000-000024660000}"/>
    <cellStyle name="Input 16" xfId="15440" xr:uid="{00000000-0005-0000-0000-000025660000}"/>
    <cellStyle name="Input 17" xfId="15441" xr:uid="{00000000-0005-0000-0000-000026660000}"/>
    <cellStyle name="Input 18" xfId="15442" xr:uid="{00000000-0005-0000-0000-000027660000}"/>
    <cellStyle name="Input 19" xfId="15443" xr:uid="{00000000-0005-0000-0000-000028660000}"/>
    <cellStyle name="Input 2" xfId="6576" xr:uid="{00000000-0005-0000-0000-000029660000}"/>
    <cellStyle name="Input 2 2" xfId="15444" xr:uid="{00000000-0005-0000-0000-00002A660000}"/>
    <cellStyle name="Input 2 3" xfId="28372" xr:uid="{00000000-0005-0000-0000-00002B660000}"/>
    <cellStyle name="Input 2 4" xfId="28373" xr:uid="{00000000-0005-0000-0000-00002C660000}"/>
    <cellStyle name="Input 2 5" xfId="28374" xr:uid="{00000000-0005-0000-0000-00002D660000}"/>
    <cellStyle name="Input 2 5 2" xfId="28375" xr:uid="{00000000-0005-0000-0000-00002E660000}"/>
    <cellStyle name="Input 2 5 2 2" xfId="28376" xr:uid="{00000000-0005-0000-0000-00002F660000}"/>
    <cellStyle name="Input 2 5 2 3" xfId="28377" xr:uid="{00000000-0005-0000-0000-000030660000}"/>
    <cellStyle name="Input 2 6" xfId="28378" xr:uid="{00000000-0005-0000-0000-000031660000}"/>
    <cellStyle name="Input 2 6 2" xfId="28379" xr:uid="{00000000-0005-0000-0000-000032660000}"/>
    <cellStyle name="Input 2 6 2 2" xfId="28380" xr:uid="{00000000-0005-0000-0000-000033660000}"/>
    <cellStyle name="Input 2 6 2 3" xfId="28381" xr:uid="{00000000-0005-0000-0000-000034660000}"/>
    <cellStyle name="Input 20" xfId="15445" xr:uid="{00000000-0005-0000-0000-000035660000}"/>
    <cellStyle name="Input 21" xfId="15446" xr:uid="{00000000-0005-0000-0000-000036660000}"/>
    <cellStyle name="Input 22" xfId="15447" xr:uid="{00000000-0005-0000-0000-000037660000}"/>
    <cellStyle name="Input 23" xfId="15448" xr:uid="{00000000-0005-0000-0000-000038660000}"/>
    <cellStyle name="Input 24" xfId="15449" xr:uid="{00000000-0005-0000-0000-000039660000}"/>
    <cellStyle name="Input 25" xfId="15450" xr:uid="{00000000-0005-0000-0000-00003A660000}"/>
    <cellStyle name="Input 26" xfId="15451" xr:uid="{00000000-0005-0000-0000-00003B660000}"/>
    <cellStyle name="Input 27" xfId="15452" xr:uid="{00000000-0005-0000-0000-00003C660000}"/>
    <cellStyle name="Input 28" xfId="15453" xr:uid="{00000000-0005-0000-0000-00003D660000}"/>
    <cellStyle name="Input 29" xfId="15454" xr:uid="{00000000-0005-0000-0000-00003E660000}"/>
    <cellStyle name="Input 3" xfId="6577" xr:uid="{00000000-0005-0000-0000-00003F660000}"/>
    <cellStyle name="Input 3 2" xfId="28382" xr:uid="{00000000-0005-0000-0000-000040660000}"/>
    <cellStyle name="Input 3 3" xfId="28383" xr:uid="{00000000-0005-0000-0000-000041660000}"/>
    <cellStyle name="Input 3 4" xfId="28384" xr:uid="{00000000-0005-0000-0000-000042660000}"/>
    <cellStyle name="Input 3 5" xfId="28385" xr:uid="{00000000-0005-0000-0000-000043660000}"/>
    <cellStyle name="Input 3 5 2" xfId="28386" xr:uid="{00000000-0005-0000-0000-000044660000}"/>
    <cellStyle name="Input 3 5 2 2" xfId="28387" xr:uid="{00000000-0005-0000-0000-000045660000}"/>
    <cellStyle name="Input 3 5 2 3" xfId="28388" xr:uid="{00000000-0005-0000-0000-000046660000}"/>
    <cellStyle name="Input 3 6" xfId="28389" xr:uid="{00000000-0005-0000-0000-000047660000}"/>
    <cellStyle name="Input 30" xfId="15455" xr:uid="{00000000-0005-0000-0000-000048660000}"/>
    <cellStyle name="Input 31" xfId="15456" xr:uid="{00000000-0005-0000-0000-000049660000}"/>
    <cellStyle name="Input 32" xfId="15457" xr:uid="{00000000-0005-0000-0000-00004A660000}"/>
    <cellStyle name="Input 33" xfId="15458" xr:uid="{00000000-0005-0000-0000-00004B660000}"/>
    <cellStyle name="Input 34" xfId="15459" xr:uid="{00000000-0005-0000-0000-00004C660000}"/>
    <cellStyle name="Input 35" xfId="15460" xr:uid="{00000000-0005-0000-0000-00004D660000}"/>
    <cellStyle name="Input 36" xfId="15461" xr:uid="{00000000-0005-0000-0000-00004E660000}"/>
    <cellStyle name="Input 37" xfId="15462" xr:uid="{00000000-0005-0000-0000-00004F660000}"/>
    <cellStyle name="Input 38" xfId="15463" xr:uid="{00000000-0005-0000-0000-000050660000}"/>
    <cellStyle name="Input 39" xfId="15464" xr:uid="{00000000-0005-0000-0000-000051660000}"/>
    <cellStyle name="Input 4" xfId="6578" xr:uid="{00000000-0005-0000-0000-000052660000}"/>
    <cellStyle name="Input 4 2" xfId="28390" xr:uid="{00000000-0005-0000-0000-000053660000}"/>
    <cellStyle name="Input 4 3" xfId="28391" xr:uid="{00000000-0005-0000-0000-000054660000}"/>
    <cellStyle name="Input 4 4" xfId="28392" xr:uid="{00000000-0005-0000-0000-000055660000}"/>
    <cellStyle name="Input 40" xfId="15465" xr:uid="{00000000-0005-0000-0000-000056660000}"/>
    <cellStyle name="Input 41" xfId="15466" xr:uid="{00000000-0005-0000-0000-000057660000}"/>
    <cellStyle name="Input 42" xfId="15467" xr:uid="{00000000-0005-0000-0000-000058660000}"/>
    <cellStyle name="Input 43" xfId="15468" xr:uid="{00000000-0005-0000-0000-000059660000}"/>
    <cellStyle name="Input 44" xfId="15469" xr:uid="{00000000-0005-0000-0000-00005A660000}"/>
    <cellStyle name="Input 45" xfId="15470" xr:uid="{00000000-0005-0000-0000-00005B660000}"/>
    <cellStyle name="Input 46" xfId="15471" xr:uid="{00000000-0005-0000-0000-00005C660000}"/>
    <cellStyle name="Input 47" xfId="15472" xr:uid="{00000000-0005-0000-0000-00005D660000}"/>
    <cellStyle name="Input 5" xfId="15473" xr:uid="{00000000-0005-0000-0000-00005E660000}"/>
    <cellStyle name="Input 5 2" xfId="28393" xr:uid="{00000000-0005-0000-0000-00005F660000}"/>
    <cellStyle name="Input 5 3" xfId="28394" xr:uid="{00000000-0005-0000-0000-000060660000}"/>
    <cellStyle name="Input 5 4" xfId="28395" xr:uid="{00000000-0005-0000-0000-000061660000}"/>
    <cellStyle name="Input 6" xfId="15474" xr:uid="{00000000-0005-0000-0000-000062660000}"/>
    <cellStyle name="Input 6 2" xfId="28396" xr:uid="{00000000-0005-0000-0000-000063660000}"/>
    <cellStyle name="Input 6 3" xfId="28397" xr:uid="{00000000-0005-0000-0000-000064660000}"/>
    <cellStyle name="Input 6 4" xfId="28398" xr:uid="{00000000-0005-0000-0000-000065660000}"/>
    <cellStyle name="Input 7" xfId="15475" xr:uid="{00000000-0005-0000-0000-000066660000}"/>
    <cellStyle name="Input 7 2" xfId="28399" xr:uid="{00000000-0005-0000-0000-000067660000}"/>
    <cellStyle name="Input 7 3" xfId="28400" xr:uid="{00000000-0005-0000-0000-000068660000}"/>
    <cellStyle name="Input 7 4" xfId="28401" xr:uid="{00000000-0005-0000-0000-000069660000}"/>
    <cellStyle name="Input 8" xfId="15476" xr:uid="{00000000-0005-0000-0000-00006A660000}"/>
    <cellStyle name="Input 8 2" xfId="28402" xr:uid="{00000000-0005-0000-0000-00006B660000}"/>
    <cellStyle name="Input 8 3" xfId="28403" xr:uid="{00000000-0005-0000-0000-00006C660000}"/>
    <cellStyle name="Input 8 4" xfId="28404" xr:uid="{00000000-0005-0000-0000-00006D660000}"/>
    <cellStyle name="Input 9" xfId="15477" xr:uid="{00000000-0005-0000-0000-00006E660000}"/>
    <cellStyle name="Input 9 2" xfId="28405" xr:uid="{00000000-0005-0000-0000-00006F660000}"/>
    <cellStyle name="Input 9 3" xfId="28406" xr:uid="{00000000-0005-0000-0000-000070660000}"/>
    <cellStyle name="Input 9 4" xfId="28407" xr:uid="{00000000-0005-0000-0000-000071660000}"/>
    <cellStyle name="Linked Cell 10" xfId="15478" xr:uid="{00000000-0005-0000-0000-000072660000}"/>
    <cellStyle name="Linked Cell 10 2" xfId="28408" xr:uid="{00000000-0005-0000-0000-000073660000}"/>
    <cellStyle name="Linked Cell 10 3" xfId="28409" xr:uid="{00000000-0005-0000-0000-000074660000}"/>
    <cellStyle name="Linked Cell 10 4" xfId="28410" xr:uid="{00000000-0005-0000-0000-000075660000}"/>
    <cellStyle name="Linked Cell 11" xfId="15479" xr:uid="{00000000-0005-0000-0000-000076660000}"/>
    <cellStyle name="Linked Cell 11 2" xfId="28411" xr:uid="{00000000-0005-0000-0000-000077660000}"/>
    <cellStyle name="Linked Cell 11 3" xfId="28412" xr:uid="{00000000-0005-0000-0000-000078660000}"/>
    <cellStyle name="Linked Cell 11 4" xfId="28413" xr:uid="{00000000-0005-0000-0000-000079660000}"/>
    <cellStyle name="Linked Cell 12" xfId="15480" xr:uid="{00000000-0005-0000-0000-00007A660000}"/>
    <cellStyle name="Linked Cell 12 2" xfId="28414" xr:uid="{00000000-0005-0000-0000-00007B660000}"/>
    <cellStyle name="Linked Cell 12 3" xfId="28415" xr:uid="{00000000-0005-0000-0000-00007C660000}"/>
    <cellStyle name="Linked Cell 12 4" xfId="28416" xr:uid="{00000000-0005-0000-0000-00007D660000}"/>
    <cellStyle name="Linked Cell 13" xfId="15481" xr:uid="{00000000-0005-0000-0000-00007E660000}"/>
    <cellStyle name="Linked Cell 13 2" xfId="28417" xr:uid="{00000000-0005-0000-0000-00007F660000}"/>
    <cellStyle name="Linked Cell 13 3" xfId="28418" xr:uid="{00000000-0005-0000-0000-000080660000}"/>
    <cellStyle name="Linked Cell 13 4" xfId="28419" xr:uid="{00000000-0005-0000-0000-000081660000}"/>
    <cellStyle name="Linked Cell 14" xfId="15482" xr:uid="{00000000-0005-0000-0000-000082660000}"/>
    <cellStyle name="Linked Cell 14 2" xfId="28420" xr:uid="{00000000-0005-0000-0000-000083660000}"/>
    <cellStyle name="Linked Cell 14 3" xfId="28421" xr:uid="{00000000-0005-0000-0000-000084660000}"/>
    <cellStyle name="Linked Cell 14 4" xfId="28422" xr:uid="{00000000-0005-0000-0000-000085660000}"/>
    <cellStyle name="Linked Cell 15" xfId="15483" xr:uid="{00000000-0005-0000-0000-000086660000}"/>
    <cellStyle name="Linked Cell 16" xfId="15484" xr:uid="{00000000-0005-0000-0000-000087660000}"/>
    <cellStyle name="Linked Cell 17" xfId="15485" xr:uid="{00000000-0005-0000-0000-000088660000}"/>
    <cellStyle name="Linked Cell 18" xfId="15486" xr:uid="{00000000-0005-0000-0000-000089660000}"/>
    <cellStyle name="Linked Cell 19" xfId="15487" xr:uid="{00000000-0005-0000-0000-00008A660000}"/>
    <cellStyle name="Linked Cell 2" xfId="6579" xr:uid="{00000000-0005-0000-0000-00008B660000}"/>
    <cellStyle name="Linked Cell 2 2" xfId="15488" xr:uid="{00000000-0005-0000-0000-00008C660000}"/>
    <cellStyle name="Linked Cell 2 2 2" xfId="15489" xr:uid="{00000000-0005-0000-0000-00008D660000}"/>
    <cellStyle name="Linked Cell 2 3" xfId="15490" xr:uid="{00000000-0005-0000-0000-00008E660000}"/>
    <cellStyle name="Linked Cell 2 4" xfId="28423" xr:uid="{00000000-0005-0000-0000-00008F660000}"/>
    <cellStyle name="Linked Cell 2 5" xfId="28424" xr:uid="{00000000-0005-0000-0000-000090660000}"/>
    <cellStyle name="Linked Cell 2 5 2" xfId="28425" xr:uid="{00000000-0005-0000-0000-000091660000}"/>
    <cellStyle name="Linked Cell 2 5 2 2" xfId="28426" xr:uid="{00000000-0005-0000-0000-000092660000}"/>
    <cellStyle name="Linked Cell 2 5 2 3" xfId="28427" xr:uid="{00000000-0005-0000-0000-000093660000}"/>
    <cellStyle name="Linked Cell 2 6" xfId="28428" xr:uid="{00000000-0005-0000-0000-000094660000}"/>
    <cellStyle name="Linked Cell 2 6 2" xfId="28429" xr:uid="{00000000-0005-0000-0000-000095660000}"/>
    <cellStyle name="Linked Cell 2 6 2 2" xfId="28430" xr:uid="{00000000-0005-0000-0000-000096660000}"/>
    <cellStyle name="Linked Cell 2 6 2 3" xfId="28431" xr:uid="{00000000-0005-0000-0000-000097660000}"/>
    <cellStyle name="Linked Cell 20" xfId="15491" xr:uid="{00000000-0005-0000-0000-000098660000}"/>
    <cellStyle name="Linked Cell 21" xfId="15492" xr:uid="{00000000-0005-0000-0000-000099660000}"/>
    <cellStyle name="Linked Cell 22" xfId="15493" xr:uid="{00000000-0005-0000-0000-00009A660000}"/>
    <cellStyle name="Linked Cell 23" xfId="15494" xr:uid="{00000000-0005-0000-0000-00009B660000}"/>
    <cellStyle name="Linked Cell 24" xfId="15495" xr:uid="{00000000-0005-0000-0000-00009C660000}"/>
    <cellStyle name="Linked Cell 25" xfId="15496" xr:uid="{00000000-0005-0000-0000-00009D660000}"/>
    <cellStyle name="Linked Cell 26" xfId="15497" xr:uid="{00000000-0005-0000-0000-00009E660000}"/>
    <cellStyle name="Linked Cell 27" xfId="15498" xr:uid="{00000000-0005-0000-0000-00009F660000}"/>
    <cellStyle name="Linked Cell 28" xfId="15499" xr:uid="{00000000-0005-0000-0000-0000A0660000}"/>
    <cellStyle name="Linked Cell 29" xfId="15500" xr:uid="{00000000-0005-0000-0000-0000A1660000}"/>
    <cellStyle name="Linked Cell 3" xfId="6580" xr:uid="{00000000-0005-0000-0000-0000A2660000}"/>
    <cellStyle name="Linked Cell 3 2" xfId="28432" xr:uid="{00000000-0005-0000-0000-0000A3660000}"/>
    <cellStyle name="Linked Cell 3 3" xfId="28433" xr:uid="{00000000-0005-0000-0000-0000A4660000}"/>
    <cellStyle name="Linked Cell 3 4" xfId="28434" xr:uid="{00000000-0005-0000-0000-0000A5660000}"/>
    <cellStyle name="Linked Cell 3 5" xfId="28435" xr:uid="{00000000-0005-0000-0000-0000A6660000}"/>
    <cellStyle name="Linked Cell 3 5 2" xfId="28436" xr:uid="{00000000-0005-0000-0000-0000A7660000}"/>
    <cellStyle name="Linked Cell 3 5 2 2" xfId="28437" xr:uid="{00000000-0005-0000-0000-0000A8660000}"/>
    <cellStyle name="Linked Cell 3 5 2 3" xfId="28438" xr:uid="{00000000-0005-0000-0000-0000A9660000}"/>
    <cellStyle name="Linked Cell 3 6" xfId="28439" xr:uid="{00000000-0005-0000-0000-0000AA660000}"/>
    <cellStyle name="Linked Cell 30" xfId="15501" xr:uid="{00000000-0005-0000-0000-0000AB660000}"/>
    <cellStyle name="Linked Cell 31" xfId="15502" xr:uid="{00000000-0005-0000-0000-0000AC660000}"/>
    <cellStyle name="Linked Cell 32" xfId="15503" xr:uid="{00000000-0005-0000-0000-0000AD660000}"/>
    <cellStyle name="Linked Cell 33" xfId="15504" xr:uid="{00000000-0005-0000-0000-0000AE660000}"/>
    <cellStyle name="Linked Cell 34" xfId="15505" xr:uid="{00000000-0005-0000-0000-0000AF660000}"/>
    <cellStyle name="Linked Cell 35" xfId="15506" xr:uid="{00000000-0005-0000-0000-0000B0660000}"/>
    <cellStyle name="Linked Cell 36" xfId="15507" xr:uid="{00000000-0005-0000-0000-0000B1660000}"/>
    <cellStyle name="Linked Cell 37" xfId="15508" xr:uid="{00000000-0005-0000-0000-0000B2660000}"/>
    <cellStyle name="Linked Cell 38" xfId="15509" xr:uid="{00000000-0005-0000-0000-0000B3660000}"/>
    <cellStyle name="Linked Cell 39" xfId="15510" xr:uid="{00000000-0005-0000-0000-0000B4660000}"/>
    <cellStyle name="Linked Cell 4" xfId="6581" xr:uid="{00000000-0005-0000-0000-0000B5660000}"/>
    <cellStyle name="Linked Cell 4 2" xfId="28440" xr:uid="{00000000-0005-0000-0000-0000B6660000}"/>
    <cellStyle name="Linked Cell 4 3" xfId="28441" xr:uid="{00000000-0005-0000-0000-0000B7660000}"/>
    <cellStyle name="Linked Cell 4 4" xfId="28442" xr:uid="{00000000-0005-0000-0000-0000B8660000}"/>
    <cellStyle name="Linked Cell 40" xfId="15511" xr:uid="{00000000-0005-0000-0000-0000B9660000}"/>
    <cellStyle name="Linked Cell 41" xfId="15512" xr:uid="{00000000-0005-0000-0000-0000BA660000}"/>
    <cellStyle name="Linked Cell 42" xfId="15513" xr:uid="{00000000-0005-0000-0000-0000BB660000}"/>
    <cellStyle name="Linked Cell 43" xfId="15514" xr:uid="{00000000-0005-0000-0000-0000BC660000}"/>
    <cellStyle name="Linked Cell 44" xfId="15515" xr:uid="{00000000-0005-0000-0000-0000BD660000}"/>
    <cellStyle name="Linked Cell 45" xfId="15516" xr:uid="{00000000-0005-0000-0000-0000BE660000}"/>
    <cellStyle name="Linked Cell 46" xfId="15517" xr:uid="{00000000-0005-0000-0000-0000BF660000}"/>
    <cellStyle name="Linked Cell 47" xfId="15518" xr:uid="{00000000-0005-0000-0000-0000C0660000}"/>
    <cellStyle name="Linked Cell 5" xfId="15519" xr:uid="{00000000-0005-0000-0000-0000C1660000}"/>
    <cellStyle name="Linked Cell 5 2" xfId="28443" xr:uid="{00000000-0005-0000-0000-0000C2660000}"/>
    <cellStyle name="Linked Cell 5 3" xfId="28444" xr:uid="{00000000-0005-0000-0000-0000C3660000}"/>
    <cellStyle name="Linked Cell 5 4" xfId="28445" xr:uid="{00000000-0005-0000-0000-0000C4660000}"/>
    <cellStyle name="Linked Cell 6" xfId="15520" xr:uid="{00000000-0005-0000-0000-0000C5660000}"/>
    <cellStyle name="Linked Cell 6 2" xfId="28446" xr:uid="{00000000-0005-0000-0000-0000C6660000}"/>
    <cellStyle name="Linked Cell 6 3" xfId="28447" xr:uid="{00000000-0005-0000-0000-0000C7660000}"/>
    <cellStyle name="Linked Cell 6 4" xfId="28448" xr:uid="{00000000-0005-0000-0000-0000C8660000}"/>
    <cellStyle name="Linked Cell 7" xfId="15521" xr:uid="{00000000-0005-0000-0000-0000C9660000}"/>
    <cellStyle name="Linked Cell 7 2" xfId="28449" xr:uid="{00000000-0005-0000-0000-0000CA660000}"/>
    <cellStyle name="Linked Cell 7 3" xfId="28450" xr:uid="{00000000-0005-0000-0000-0000CB660000}"/>
    <cellStyle name="Linked Cell 7 4" xfId="28451" xr:uid="{00000000-0005-0000-0000-0000CC660000}"/>
    <cellStyle name="Linked Cell 8" xfId="15522" xr:uid="{00000000-0005-0000-0000-0000CD660000}"/>
    <cellStyle name="Linked Cell 8 2" xfId="28452" xr:uid="{00000000-0005-0000-0000-0000CE660000}"/>
    <cellStyle name="Linked Cell 8 3" xfId="28453" xr:uid="{00000000-0005-0000-0000-0000CF660000}"/>
    <cellStyle name="Linked Cell 8 4" xfId="28454" xr:uid="{00000000-0005-0000-0000-0000D0660000}"/>
    <cellStyle name="Linked Cell 9" xfId="15523" xr:uid="{00000000-0005-0000-0000-0000D1660000}"/>
    <cellStyle name="Linked Cell 9 2" xfId="28455" xr:uid="{00000000-0005-0000-0000-0000D2660000}"/>
    <cellStyle name="Linked Cell 9 3" xfId="28456" xr:uid="{00000000-0005-0000-0000-0000D3660000}"/>
    <cellStyle name="Linked Cell 9 4" xfId="28457" xr:uid="{00000000-0005-0000-0000-0000D4660000}"/>
    <cellStyle name="Neutral 10" xfId="15524" xr:uid="{00000000-0005-0000-0000-0000D5660000}"/>
    <cellStyle name="Neutral 10 2" xfId="28458" xr:uid="{00000000-0005-0000-0000-0000D6660000}"/>
    <cellStyle name="Neutral 10 3" xfId="28459" xr:uid="{00000000-0005-0000-0000-0000D7660000}"/>
    <cellStyle name="Neutral 10 4" xfId="28460" xr:uid="{00000000-0005-0000-0000-0000D8660000}"/>
    <cellStyle name="Neutral 11" xfId="15525" xr:uid="{00000000-0005-0000-0000-0000D9660000}"/>
    <cellStyle name="Neutral 11 2" xfId="28461" xr:uid="{00000000-0005-0000-0000-0000DA660000}"/>
    <cellStyle name="Neutral 11 3" xfId="28462" xr:uid="{00000000-0005-0000-0000-0000DB660000}"/>
    <cellStyle name="Neutral 11 4" xfId="28463" xr:uid="{00000000-0005-0000-0000-0000DC660000}"/>
    <cellStyle name="Neutral 12" xfId="15526" xr:uid="{00000000-0005-0000-0000-0000DD660000}"/>
    <cellStyle name="Neutral 12 2" xfId="28464" xr:uid="{00000000-0005-0000-0000-0000DE660000}"/>
    <cellStyle name="Neutral 12 3" xfId="28465" xr:uid="{00000000-0005-0000-0000-0000DF660000}"/>
    <cellStyle name="Neutral 12 4" xfId="28466" xr:uid="{00000000-0005-0000-0000-0000E0660000}"/>
    <cellStyle name="Neutral 13" xfId="15527" xr:uid="{00000000-0005-0000-0000-0000E1660000}"/>
    <cellStyle name="Neutral 13 2" xfId="28467" xr:uid="{00000000-0005-0000-0000-0000E2660000}"/>
    <cellStyle name="Neutral 13 3" xfId="28468" xr:uid="{00000000-0005-0000-0000-0000E3660000}"/>
    <cellStyle name="Neutral 13 4" xfId="28469" xr:uid="{00000000-0005-0000-0000-0000E4660000}"/>
    <cellStyle name="Neutral 14" xfId="15528" xr:uid="{00000000-0005-0000-0000-0000E5660000}"/>
    <cellStyle name="Neutral 14 2" xfId="28470" xr:uid="{00000000-0005-0000-0000-0000E6660000}"/>
    <cellStyle name="Neutral 14 3" xfId="28471" xr:uid="{00000000-0005-0000-0000-0000E7660000}"/>
    <cellStyle name="Neutral 14 4" xfId="28472" xr:uid="{00000000-0005-0000-0000-0000E8660000}"/>
    <cellStyle name="Neutral 15" xfId="15529" xr:uid="{00000000-0005-0000-0000-0000E9660000}"/>
    <cellStyle name="Neutral 16" xfId="15530" xr:uid="{00000000-0005-0000-0000-0000EA660000}"/>
    <cellStyle name="Neutral 17" xfId="15531" xr:uid="{00000000-0005-0000-0000-0000EB660000}"/>
    <cellStyle name="Neutral 18" xfId="15532" xr:uid="{00000000-0005-0000-0000-0000EC660000}"/>
    <cellStyle name="Neutral 19" xfId="15533" xr:uid="{00000000-0005-0000-0000-0000ED660000}"/>
    <cellStyle name="Neutral 2" xfId="6582" xr:uid="{00000000-0005-0000-0000-0000EE660000}"/>
    <cellStyle name="Neutral 2 2" xfId="15534" xr:uid="{00000000-0005-0000-0000-0000EF660000}"/>
    <cellStyle name="Neutral 2 2 2" xfId="15535" xr:uid="{00000000-0005-0000-0000-0000F0660000}"/>
    <cellStyle name="Neutral 2 3" xfId="15536" xr:uid="{00000000-0005-0000-0000-0000F1660000}"/>
    <cellStyle name="Neutral 2 4" xfId="28473" xr:uid="{00000000-0005-0000-0000-0000F2660000}"/>
    <cellStyle name="Neutral 2 5" xfId="28474" xr:uid="{00000000-0005-0000-0000-0000F3660000}"/>
    <cellStyle name="Neutral 2 5 2" xfId="28475" xr:uid="{00000000-0005-0000-0000-0000F4660000}"/>
    <cellStyle name="Neutral 2 5 2 2" xfId="28476" xr:uid="{00000000-0005-0000-0000-0000F5660000}"/>
    <cellStyle name="Neutral 2 5 2 3" xfId="28477" xr:uid="{00000000-0005-0000-0000-0000F6660000}"/>
    <cellStyle name="Neutral 2 6" xfId="28478" xr:uid="{00000000-0005-0000-0000-0000F7660000}"/>
    <cellStyle name="Neutral 2 6 2" xfId="28479" xr:uid="{00000000-0005-0000-0000-0000F8660000}"/>
    <cellStyle name="Neutral 2 6 2 2" xfId="28480" xr:uid="{00000000-0005-0000-0000-0000F9660000}"/>
    <cellStyle name="Neutral 2 6 2 3" xfId="28481" xr:uid="{00000000-0005-0000-0000-0000FA660000}"/>
    <cellStyle name="Neutral 20" xfId="15537" xr:uid="{00000000-0005-0000-0000-0000FB660000}"/>
    <cellStyle name="Neutral 21" xfId="15538" xr:uid="{00000000-0005-0000-0000-0000FC660000}"/>
    <cellStyle name="Neutral 22" xfId="15539" xr:uid="{00000000-0005-0000-0000-0000FD660000}"/>
    <cellStyle name="Neutral 23" xfId="15540" xr:uid="{00000000-0005-0000-0000-0000FE660000}"/>
    <cellStyle name="Neutral 24" xfId="15541" xr:uid="{00000000-0005-0000-0000-0000FF660000}"/>
    <cellStyle name="Neutral 25" xfId="15542" xr:uid="{00000000-0005-0000-0000-000000670000}"/>
    <cellStyle name="Neutral 26" xfId="15543" xr:uid="{00000000-0005-0000-0000-000001670000}"/>
    <cellStyle name="Neutral 27" xfId="15544" xr:uid="{00000000-0005-0000-0000-000002670000}"/>
    <cellStyle name="Neutral 28" xfId="15545" xr:uid="{00000000-0005-0000-0000-000003670000}"/>
    <cellStyle name="Neutral 29" xfId="15546" xr:uid="{00000000-0005-0000-0000-000004670000}"/>
    <cellStyle name="Neutral 3" xfId="6583" xr:uid="{00000000-0005-0000-0000-000005670000}"/>
    <cellStyle name="Neutral 3 2" xfId="28482" xr:uid="{00000000-0005-0000-0000-000006670000}"/>
    <cellStyle name="Neutral 3 3" xfId="28483" xr:uid="{00000000-0005-0000-0000-000007670000}"/>
    <cellStyle name="Neutral 3 4" xfId="28484" xr:uid="{00000000-0005-0000-0000-000008670000}"/>
    <cellStyle name="Neutral 3 5" xfId="28485" xr:uid="{00000000-0005-0000-0000-000009670000}"/>
    <cellStyle name="Neutral 3 6" xfId="28486" xr:uid="{00000000-0005-0000-0000-00000A670000}"/>
    <cellStyle name="Neutral 30" xfId="15547" xr:uid="{00000000-0005-0000-0000-00000B670000}"/>
    <cellStyle name="Neutral 31" xfId="15548" xr:uid="{00000000-0005-0000-0000-00000C670000}"/>
    <cellStyle name="Neutral 32" xfId="15549" xr:uid="{00000000-0005-0000-0000-00000D670000}"/>
    <cellStyle name="Neutral 33" xfId="15550" xr:uid="{00000000-0005-0000-0000-00000E670000}"/>
    <cellStyle name="Neutral 34" xfId="15551" xr:uid="{00000000-0005-0000-0000-00000F670000}"/>
    <cellStyle name="Neutral 35" xfId="15552" xr:uid="{00000000-0005-0000-0000-000010670000}"/>
    <cellStyle name="Neutral 36" xfId="15553" xr:uid="{00000000-0005-0000-0000-000011670000}"/>
    <cellStyle name="Neutral 37" xfId="15554" xr:uid="{00000000-0005-0000-0000-000012670000}"/>
    <cellStyle name="Neutral 38" xfId="15555" xr:uid="{00000000-0005-0000-0000-000013670000}"/>
    <cellStyle name="Neutral 39" xfId="15556" xr:uid="{00000000-0005-0000-0000-000014670000}"/>
    <cellStyle name="Neutral 4" xfId="6584" xr:uid="{00000000-0005-0000-0000-000015670000}"/>
    <cellStyle name="Neutral 4 2" xfId="28487" xr:uid="{00000000-0005-0000-0000-000016670000}"/>
    <cellStyle name="Neutral 4 3" xfId="28488" xr:uid="{00000000-0005-0000-0000-000017670000}"/>
    <cellStyle name="Neutral 4 4" xfId="28489" xr:uid="{00000000-0005-0000-0000-000018670000}"/>
    <cellStyle name="Neutral 4 5" xfId="28490" xr:uid="{00000000-0005-0000-0000-000019670000}"/>
    <cellStyle name="Neutral 4 6" xfId="28491" xr:uid="{00000000-0005-0000-0000-00001A670000}"/>
    <cellStyle name="Neutral 40" xfId="15557" xr:uid="{00000000-0005-0000-0000-00001B670000}"/>
    <cellStyle name="Neutral 41" xfId="15558" xr:uid="{00000000-0005-0000-0000-00001C670000}"/>
    <cellStyle name="Neutral 42" xfId="15559" xr:uid="{00000000-0005-0000-0000-00001D670000}"/>
    <cellStyle name="Neutral 43" xfId="15560" xr:uid="{00000000-0005-0000-0000-00001E670000}"/>
    <cellStyle name="Neutral 44" xfId="15561" xr:uid="{00000000-0005-0000-0000-00001F670000}"/>
    <cellStyle name="Neutral 45" xfId="15562" xr:uid="{00000000-0005-0000-0000-000020670000}"/>
    <cellStyle name="Neutral 46" xfId="15563" xr:uid="{00000000-0005-0000-0000-000021670000}"/>
    <cellStyle name="Neutral 47" xfId="15564" xr:uid="{00000000-0005-0000-0000-000022670000}"/>
    <cellStyle name="Neutral 5" xfId="15565" xr:uid="{00000000-0005-0000-0000-000023670000}"/>
    <cellStyle name="Neutral 5 2" xfId="28492" xr:uid="{00000000-0005-0000-0000-000024670000}"/>
    <cellStyle name="Neutral 5 3" xfId="28493" xr:uid="{00000000-0005-0000-0000-000025670000}"/>
    <cellStyle name="Neutral 5 4" xfId="28494" xr:uid="{00000000-0005-0000-0000-000026670000}"/>
    <cellStyle name="Neutral 6" xfId="15566" xr:uid="{00000000-0005-0000-0000-000027670000}"/>
    <cellStyle name="Neutral 6 2" xfId="28495" xr:uid="{00000000-0005-0000-0000-000028670000}"/>
    <cellStyle name="Neutral 6 3" xfId="28496" xr:uid="{00000000-0005-0000-0000-000029670000}"/>
    <cellStyle name="Neutral 6 4" xfId="28497" xr:uid="{00000000-0005-0000-0000-00002A670000}"/>
    <cellStyle name="Neutral 7" xfId="15567" xr:uid="{00000000-0005-0000-0000-00002B670000}"/>
    <cellStyle name="Neutral 7 2" xfId="28498" xr:uid="{00000000-0005-0000-0000-00002C670000}"/>
    <cellStyle name="Neutral 7 3" xfId="28499" xr:uid="{00000000-0005-0000-0000-00002D670000}"/>
    <cellStyle name="Neutral 7 4" xfId="28500" xr:uid="{00000000-0005-0000-0000-00002E670000}"/>
    <cellStyle name="Neutral 8" xfId="15568" xr:uid="{00000000-0005-0000-0000-00002F670000}"/>
    <cellStyle name="Neutral 8 2" xfId="28501" xr:uid="{00000000-0005-0000-0000-000030670000}"/>
    <cellStyle name="Neutral 8 3" xfId="28502" xr:uid="{00000000-0005-0000-0000-000031670000}"/>
    <cellStyle name="Neutral 8 4" xfId="28503" xr:uid="{00000000-0005-0000-0000-000032670000}"/>
    <cellStyle name="Neutral 9" xfId="15569" xr:uid="{00000000-0005-0000-0000-000033670000}"/>
    <cellStyle name="Neutral 9 2" xfId="28504" xr:uid="{00000000-0005-0000-0000-000034670000}"/>
    <cellStyle name="Neutral 9 3" xfId="28505" xr:uid="{00000000-0005-0000-0000-000035670000}"/>
    <cellStyle name="Neutral 9 4" xfId="28506" xr:uid="{00000000-0005-0000-0000-000036670000}"/>
    <cellStyle name="Normal" xfId="0" builtinId="0"/>
    <cellStyle name="Normal 10" xfId="6585" xr:uid="{00000000-0005-0000-0000-000038670000}"/>
    <cellStyle name="Normal 10 10" xfId="28507" xr:uid="{00000000-0005-0000-0000-000039670000}"/>
    <cellStyle name="Normal 10 10 2" xfId="28508" xr:uid="{00000000-0005-0000-0000-00003A670000}"/>
    <cellStyle name="Normal 10 11" xfId="28509" xr:uid="{00000000-0005-0000-0000-00003B670000}"/>
    <cellStyle name="Normal 10 11 2" xfId="28510" xr:uid="{00000000-0005-0000-0000-00003C670000}"/>
    <cellStyle name="Normal 10 12" xfId="28511" xr:uid="{00000000-0005-0000-0000-00003D670000}"/>
    <cellStyle name="Normal 10 12 2" xfId="28512" xr:uid="{00000000-0005-0000-0000-00003E670000}"/>
    <cellStyle name="Normal 10 13" xfId="28513" xr:uid="{00000000-0005-0000-0000-00003F670000}"/>
    <cellStyle name="Normal 10 14" xfId="28514" xr:uid="{00000000-0005-0000-0000-000040670000}"/>
    <cellStyle name="Normal 10 2" xfId="6586" xr:uid="{00000000-0005-0000-0000-000041670000}"/>
    <cellStyle name="Normal 10 2 10" xfId="28515" xr:uid="{00000000-0005-0000-0000-000042670000}"/>
    <cellStyle name="Normal 10 2 11" xfId="28516" xr:uid="{00000000-0005-0000-0000-000043670000}"/>
    <cellStyle name="Normal 10 2 2" xfId="28517" xr:uid="{00000000-0005-0000-0000-000044670000}"/>
    <cellStyle name="Normal 10 2 2 10" xfId="28518" xr:uid="{00000000-0005-0000-0000-000045670000}"/>
    <cellStyle name="Normal 10 2 2 2" xfId="28519" xr:uid="{00000000-0005-0000-0000-000046670000}"/>
    <cellStyle name="Normal 10 2 2 2 2" xfId="28520" xr:uid="{00000000-0005-0000-0000-000047670000}"/>
    <cellStyle name="Normal 10 2 2 2 2 2" xfId="28521" xr:uid="{00000000-0005-0000-0000-000048670000}"/>
    <cellStyle name="Normal 10 2 2 2 2 2 2" xfId="28522" xr:uid="{00000000-0005-0000-0000-000049670000}"/>
    <cellStyle name="Normal 10 2 2 2 2 2 2 2" xfId="28523" xr:uid="{00000000-0005-0000-0000-00004A670000}"/>
    <cellStyle name="Normal 10 2 2 2 2 2 3" xfId="28524" xr:uid="{00000000-0005-0000-0000-00004B670000}"/>
    <cellStyle name="Normal 10 2 2 2 2 2 3 2" xfId="28525" xr:uid="{00000000-0005-0000-0000-00004C670000}"/>
    <cellStyle name="Normal 10 2 2 2 2 2 4" xfId="28526" xr:uid="{00000000-0005-0000-0000-00004D670000}"/>
    <cellStyle name="Normal 10 2 2 2 2 2 5" xfId="28527" xr:uid="{00000000-0005-0000-0000-00004E670000}"/>
    <cellStyle name="Normal 10 2 2 2 2 3" xfId="28528" xr:uid="{00000000-0005-0000-0000-00004F670000}"/>
    <cellStyle name="Normal 10 2 2 2 2 3 2" xfId="28529" xr:uid="{00000000-0005-0000-0000-000050670000}"/>
    <cellStyle name="Normal 10 2 2 2 2 4" xfId="28530" xr:uid="{00000000-0005-0000-0000-000051670000}"/>
    <cellStyle name="Normal 10 2 2 2 2 4 2" xfId="28531" xr:uid="{00000000-0005-0000-0000-000052670000}"/>
    <cellStyle name="Normal 10 2 2 2 2 5" xfId="28532" xr:uid="{00000000-0005-0000-0000-000053670000}"/>
    <cellStyle name="Normal 10 2 2 2 2 6" xfId="28533" xr:uid="{00000000-0005-0000-0000-000054670000}"/>
    <cellStyle name="Normal 10 2 2 2 2 7" xfId="28534" xr:uid="{00000000-0005-0000-0000-000055670000}"/>
    <cellStyle name="Normal 10 2 2 2 3" xfId="28535" xr:uid="{00000000-0005-0000-0000-000056670000}"/>
    <cellStyle name="Normal 10 2 2 2 3 2" xfId="28536" xr:uid="{00000000-0005-0000-0000-000057670000}"/>
    <cellStyle name="Normal 10 2 2 2 3 2 2" xfId="28537" xr:uid="{00000000-0005-0000-0000-000058670000}"/>
    <cellStyle name="Normal 10 2 2 2 3 3" xfId="28538" xr:uid="{00000000-0005-0000-0000-000059670000}"/>
    <cellStyle name="Normal 10 2 2 2 3 3 2" xfId="28539" xr:uid="{00000000-0005-0000-0000-00005A670000}"/>
    <cellStyle name="Normal 10 2 2 2 3 4" xfId="28540" xr:uid="{00000000-0005-0000-0000-00005B670000}"/>
    <cellStyle name="Normal 10 2 2 2 3 5" xfId="28541" xr:uid="{00000000-0005-0000-0000-00005C670000}"/>
    <cellStyle name="Normal 10 2 2 2 4" xfId="28542" xr:uid="{00000000-0005-0000-0000-00005D670000}"/>
    <cellStyle name="Normal 10 2 2 2 4 2" xfId="28543" xr:uid="{00000000-0005-0000-0000-00005E670000}"/>
    <cellStyle name="Normal 10 2 2 2 5" xfId="28544" xr:uid="{00000000-0005-0000-0000-00005F670000}"/>
    <cellStyle name="Normal 10 2 2 2 5 2" xfId="28545" xr:uid="{00000000-0005-0000-0000-000060670000}"/>
    <cellStyle name="Normal 10 2 2 2 6" xfId="28546" xr:uid="{00000000-0005-0000-0000-000061670000}"/>
    <cellStyle name="Normal 10 2 2 2 6 2" xfId="28547" xr:uid="{00000000-0005-0000-0000-000062670000}"/>
    <cellStyle name="Normal 10 2 2 2 7" xfId="28548" xr:uid="{00000000-0005-0000-0000-000063670000}"/>
    <cellStyle name="Normal 10 2 2 2 8" xfId="28549" xr:uid="{00000000-0005-0000-0000-000064670000}"/>
    <cellStyle name="Normal 10 2 2 3" xfId="28550" xr:uid="{00000000-0005-0000-0000-000065670000}"/>
    <cellStyle name="Normal 10 2 2 3 2" xfId="28551" xr:uid="{00000000-0005-0000-0000-000066670000}"/>
    <cellStyle name="Normal 10 2 2 3 2 2" xfId="28552" xr:uid="{00000000-0005-0000-0000-000067670000}"/>
    <cellStyle name="Normal 10 2 2 3 2 2 2" xfId="28553" xr:uid="{00000000-0005-0000-0000-000068670000}"/>
    <cellStyle name="Normal 10 2 2 3 2 3" xfId="28554" xr:uid="{00000000-0005-0000-0000-000069670000}"/>
    <cellStyle name="Normal 10 2 2 3 2 3 2" xfId="28555" xr:uid="{00000000-0005-0000-0000-00006A670000}"/>
    <cellStyle name="Normal 10 2 2 3 2 4" xfId="28556" xr:uid="{00000000-0005-0000-0000-00006B670000}"/>
    <cellStyle name="Normal 10 2 2 3 2 5" xfId="28557" xr:uid="{00000000-0005-0000-0000-00006C670000}"/>
    <cellStyle name="Normal 10 2 2 3 3" xfId="28558" xr:uid="{00000000-0005-0000-0000-00006D670000}"/>
    <cellStyle name="Normal 10 2 2 3 3 2" xfId="28559" xr:uid="{00000000-0005-0000-0000-00006E670000}"/>
    <cellStyle name="Normal 10 2 2 3 4" xfId="28560" xr:uid="{00000000-0005-0000-0000-00006F670000}"/>
    <cellStyle name="Normal 10 2 2 3 4 2" xfId="28561" xr:uid="{00000000-0005-0000-0000-000070670000}"/>
    <cellStyle name="Normal 10 2 2 3 5" xfId="28562" xr:uid="{00000000-0005-0000-0000-000071670000}"/>
    <cellStyle name="Normal 10 2 2 3 6" xfId="28563" xr:uid="{00000000-0005-0000-0000-000072670000}"/>
    <cellStyle name="Normal 10 2 2 3 7" xfId="28564" xr:uid="{00000000-0005-0000-0000-000073670000}"/>
    <cellStyle name="Normal 10 2 2 4" xfId="28565" xr:uid="{00000000-0005-0000-0000-000074670000}"/>
    <cellStyle name="Normal 10 2 2 4 2" xfId="28566" xr:uid="{00000000-0005-0000-0000-000075670000}"/>
    <cellStyle name="Normal 10 2 2 4 2 2" xfId="28567" xr:uid="{00000000-0005-0000-0000-000076670000}"/>
    <cellStyle name="Normal 10 2 2 4 3" xfId="28568" xr:uid="{00000000-0005-0000-0000-000077670000}"/>
    <cellStyle name="Normal 10 2 2 4 3 2" xfId="28569" xr:uid="{00000000-0005-0000-0000-000078670000}"/>
    <cellStyle name="Normal 10 2 2 4 4" xfId="28570" xr:uid="{00000000-0005-0000-0000-000079670000}"/>
    <cellStyle name="Normal 10 2 2 4 5" xfId="28571" xr:uid="{00000000-0005-0000-0000-00007A670000}"/>
    <cellStyle name="Normal 10 2 2 5" xfId="28572" xr:uid="{00000000-0005-0000-0000-00007B670000}"/>
    <cellStyle name="Normal 10 2 2 5 2" xfId="28573" xr:uid="{00000000-0005-0000-0000-00007C670000}"/>
    <cellStyle name="Normal 10 2 2 6" xfId="28574" xr:uid="{00000000-0005-0000-0000-00007D670000}"/>
    <cellStyle name="Normal 10 2 2 6 2" xfId="28575" xr:uid="{00000000-0005-0000-0000-00007E670000}"/>
    <cellStyle name="Normal 10 2 2 7" xfId="28576" xr:uid="{00000000-0005-0000-0000-00007F670000}"/>
    <cellStyle name="Normal 10 2 2 7 2" xfId="28577" xr:uid="{00000000-0005-0000-0000-000080670000}"/>
    <cellStyle name="Normal 10 2 2 8" xfId="28578" xr:uid="{00000000-0005-0000-0000-000081670000}"/>
    <cellStyle name="Normal 10 2 2 8 2" xfId="28579" xr:uid="{00000000-0005-0000-0000-000082670000}"/>
    <cellStyle name="Normal 10 2 2 9" xfId="28580" xr:uid="{00000000-0005-0000-0000-000083670000}"/>
    <cellStyle name="Normal 10 2 3" xfId="28581" xr:uid="{00000000-0005-0000-0000-000084670000}"/>
    <cellStyle name="Normal 10 2 3 2" xfId="28582" xr:uid="{00000000-0005-0000-0000-000085670000}"/>
    <cellStyle name="Normal 10 2 3 2 2" xfId="28583" xr:uid="{00000000-0005-0000-0000-000086670000}"/>
    <cellStyle name="Normal 10 2 3 2 2 2" xfId="28584" xr:uid="{00000000-0005-0000-0000-000087670000}"/>
    <cellStyle name="Normal 10 2 3 2 2 2 2" xfId="28585" xr:uid="{00000000-0005-0000-0000-000088670000}"/>
    <cellStyle name="Normal 10 2 3 2 2 3" xfId="28586" xr:uid="{00000000-0005-0000-0000-000089670000}"/>
    <cellStyle name="Normal 10 2 3 2 2 3 2" xfId="28587" xr:uid="{00000000-0005-0000-0000-00008A670000}"/>
    <cellStyle name="Normal 10 2 3 2 2 4" xfId="28588" xr:uid="{00000000-0005-0000-0000-00008B670000}"/>
    <cellStyle name="Normal 10 2 3 2 2 5" xfId="28589" xr:uid="{00000000-0005-0000-0000-00008C670000}"/>
    <cellStyle name="Normal 10 2 3 2 3" xfId="28590" xr:uid="{00000000-0005-0000-0000-00008D670000}"/>
    <cellStyle name="Normal 10 2 3 2 3 2" xfId="28591" xr:uid="{00000000-0005-0000-0000-00008E670000}"/>
    <cellStyle name="Normal 10 2 3 2 4" xfId="28592" xr:uid="{00000000-0005-0000-0000-00008F670000}"/>
    <cellStyle name="Normal 10 2 3 2 4 2" xfId="28593" xr:uid="{00000000-0005-0000-0000-000090670000}"/>
    <cellStyle name="Normal 10 2 3 2 5" xfId="28594" xr:uid="{00000000-0005-0000-0000-000091670000}"/>
    <cellStyle name="Normal 10 2 3 2 6" xfId="28595" xr:uid="{00000000-0005-0000-0000-000092670000}"/>
    <cellStyle name="Normal 10 2 3 2 7" xfId="28596" xr:uid="{00000000-0005-0000-0000-000093670000}"/>
    <cellStyle name="Normal 10 2 3 3" xfId="28597" xr:uid="{00000000-0005-0000-0000-000094670000}"/>
    <cellStyle name="Normal 10 2 3 3 2" xfId="28598" xr:uid="{00000000-0005-0000-0000-000095670000}"/>
    <cellStyle name="Normal 10 2 3 3 2 2" xfId="28599" xr:uid="{00000000-0005-0000-0000-000096670000}"/>
    <cellStyle name="Normal 10 2 3 3 3" xfId="28600" xr:uid="{00000000-0005-0000-0000-000097670000}"/>
    <cellStyle name="Normal 10 2 3 3 3 2" xfId="28601" xr:uid="{00000000-0005-0000-0000-000098670000}"/>
    <cellStyle name="Normal 10 2 3 3 4" xfId="28602" xr:uid="{00000000-0005-0000-0000-000099670000}"/>
    <cellStyle name="Normal 10 2 3 3 5" xfId="28603" xr:uid="{00000000-0005-0000-0000-00009A670000}"/>
    <cellStyle name="Normal 10 2 3 4" xfId="28604" xr:uid="{00000000-0005-0000-0000-00009B670000}"/>
    <cellStyle name="Normal 10 2 3 4 2" xfId="28605" xr:uid="{00000000-0005-0000-0000-00009C670000}"/>
    <cellStyle name="Normal 10 2 3 5" xfId="28606" xr:uid="{00000000-0005-0000-0000-00009D670000}"/>
    <cellStyle name="Normal 10 2 3 5 2" xfId="28607" xr:uid="{00000000-0005-0000-0000-00009E670000}"/>
    <cellStyle name="Normal 10 2 3 6" xfId="28608" xr:uid="{00000000-0005-0000-0000-00009F670000}"/>
    <cellStyle name="Normal 10 2 3 6 2" xfId="28609" xr:uid="{00000000-0005-0000-0000-0000A0670000}"/>
    <cellStyle name="Normal 10 2 3 7" xfId="28610" xr:uid="{00000000-0005-0000-0000-0000A1670000}"/>
    <cellStyle name="Normal 10 2 3 8" xfId="28611" xr:uid="{00000000-0005-0000-0000-0000A2670000}"/>
    <cellStyle name="Normal 10 2 4" xfId="28612" xr:uid="{00000000-0005-0000-0000-0000A3670000}"/>
    <cellStyle name="Normal 10 2 4 2" xfId="28613" xr:uid="{00000000-0005-0000-0000-0000A4670000}"/>
    <cellStyle name="Normal 10 2 4 2 2" xfId="28614" xr:uid="{00000000-0005-0000-0000-0000A5670000}"/>
    <cellStyle name="Normal 10 2 4 2 2 2" xfId="28615" xr:uid="{00000000-0005-0000-0000-0000A6670000}"/>
    <cellStyle name="Normal 10 2 4 2 3" xfId="28616" xr:uid="{00000000-0005-0000-0000-0000A7670000}"/>
    <cellStyle name="Normal 10 2 4 2 3 2" xfId="28617" xr:uid="{00000000-0005-0000-0000-0000A8670000}"/>
    <cellStyle name="Normal 10 2 4 2 4" xfId="28618" xr:uid="{00000000-0005-0000-0000-0000A9670000}"/>
    <cellStyle name="Normal 10 2 4 2 5" xfId="28619" xr:uid="{00000000-0005-0000-0000-0000AA670000}"/>
    <cellStyle name="Normal 10 2 4 3" xfId="28620" xr:uid="{00000000-0005-0000-0000-0000AB670000}"/>
    <cellStyle name="Normal 10 2 4 3 2" xfId="28621" xr:uid="{00000000-0005-0000-0000-0000AC670000}"/>
    <cellStyle name="Normal 10 2 4 4" xfId="28622" xr:uid="{00000000-0005-0000-0000-0000AD670000}"/>
    <cellStyle name="Normal 10 2 4 4 2" xfId="28623" xr:uid="{00000000-0005-0000-0000-0000AE670000}"/>
    <cellStyle name="Normal 10 2 4 5" xfId="28624" xr:uid="{00000000-0005-0000-0000-0000AF670000}"/>
    <cellStyle name="Normal 10 2 4 6" xfId="28625" xr:uid="{00000000-0005-0000-0000-0000B0670000}"/>
    <cellStyle name="Normal 10 2 4 7" xfId="28626" xr:uid="{00000000-0005-0000-0000-0000B1670000}"/>
    <cellStyle name="Normal 10 2 5" xfId="28627" xr:uid="{00000000-0005-0000-0000-0000B2670000}"/>
    <cellStyle name="Normal 10 2 5 2" xfId="28628" xr:uid="{00000000-0005-0000-0000-0000B3670000}"/>
    <cellStyle name="Normal 10 2 5 2 2" xfId="28629" xr:uid="{00000000-0005-0000-0000-0000B4670000}"/>
    <cellStyle name="Normal 10 2 5 3" xfId="28630" xr:uid="{00000000-0005-0000-0000-0000B5670000}"/>
    <cellStyle name="Normal 10 2 5 3 2" xfId="28631" xr:uid="{00000000-0005-0000-0000-0000B6670000}"/>
    <cellStyle name="Normal 10 2 5 4" xfId="28632" xr:uid="{00000000-0005-0000-0000-0000B7670000}"/>
    <cellStyle name="Normal 10 2 5 5" xfId="28633" xr:uid="{00000000-0005-0000-0000-0000B8670000}"/>
    <cellStyle name="Normal 10 2 6" xfId="28634" xr:uid="{00000000-0005-0000-0000-0000B9670000}"/>
    <cellStyle name="Normal 10 2 6 2" xfId="28635" xr:uid="{00000000-0005-0000-0000-0000BA670000}"/>
    <cellStyle name="Normal 10 2 7" xfId="28636" xr:uid="{00000000-0005-0000-0000-0000BB670000}"/>
    <cellStyle name="Normal 10 2 7 2" xfId="28637" xr:uid="{00000000-0005-0000-0000-0000BC670000}"/>
    <cellStyle name="Normal 10 2 8" xfId="28638" xr:uid="{00000000-0005-0000-0000-0000BD670000}"/>
    <cellStyle name="Normal 10 2 8 2" xfId="28639" xr:uid="{00000000-0005-0000-0000-0000BE670000}"/>
    <cellStyle name="Normal 10 2 9" xfId="28640" xr:uid="{00000000-0005-0000-0000-0000BF670000}"/>
    <cellStyle name="Normal 10 2 9 2" xfId="28641" xr:uid="{00000000-0005-0000-0000-0000C0670000}"/>
    <cellStyle name="Normal 10 3" xfId="15570" xr:uid="{00000000-0005-0000-0000-0000C1670000}"/>
    <cellStyle name="Normal 10 3 10" xfId="28642" xr:uid="{00000000-0005-0000-0000-0000C2670000}"/>
    <cellStyle name="Normal 10 3 2" xfId="28643" xr:uid="{00000000-0005-0000-0000-0000C3670000}"/>
    <cellStyle name="Normal 10 3 2 2" xfId="28644" xr:uid="{00000000-0005-0000-0000-0000C4670000}"/>
    <cellStyle name="Normal 10 3 2 2 2" xfId="28645" xr:uid="{00000000-0005-0000-0000-0000C5670000}"/>
    <cellStyle name="Normal 10 3 2 2 2 2" xfId="28646" xr:uid="{00000000-0005-0000-0000-0000C6670000}"/>
    <cellStyle name="Normal 10 3 2 2 2 2 2" xfId="28647" xr:uid="{00000000-0005-0000-0000-0000C7670000}"/>
    <cellStyle name="Normal 10 3 2 2 2 3" xfId="28648" xr:uid="{00000000-0005-0000-0000-0000C8670000}"/>
    <cellStyle name="Normal 10 3 2 2 2 3 2" xfId="28649" xr:uid="{00000000-0005-0000-0000-0000C9670000}"/>
    <cellStyle name="Normal 10 3 2 2 2 4" xfId="28650" xr:uid="{00000000-0005-0000-0000-0000CA670000}"/>
    <cellStyle name="Normal 10 3 2 2 2 5" xfId="28651" xr:uid="{00000000-0005-0000-0000-0000CB670000}"/>
    <cellStyle name="Normal 10 3 2 2 3" xfId="28652" xr:uid="{00000000-0005-0000-0000-0000CC670000}"/>
    <cellStyle name="Normal 10 3 2 2 3 2" xfId="28653" xr:uid="{00000000-0005-0000-0000-0000CD670000}"/>
    <cellStyle name="Normal 10 3 2 2 4" xfId="28654" xr:uid="{00000000-0005-0000-0000-0000CE670000}"/>
    <cellStyle name="Normal 10 3 2 2 4 2" xfId="28655" xr:uid="{00000000-0005-0000-0000-0000CF670000}"/>
    <cellStyle name="Normal 10 3 2 2 5" xfId="28656" xr:uid="{00000000-0005-0000-0000-0000D0670000}"/>
    <cellStyle name="Normal 10 3 2 2 6" xfId="28657" xr:uid="{00000000-0005-0000-0000-0000D1670000}"/>
    <cellStyle name="Normal 10 3 2 2 7" xfId="28658" xr:uid="{00000000-0005-0000-0000-0000D2670000}"/>
    <cellStyle name="Normal 10 3 2 3" xfId="28659" xr:uid="{00000000-0005-0000-0000-0000D3670000}"/>
    <cellStyle name="Normal 10 3 2 3 2" xfId="28660" xr:uid="{00000000-0005-0000-0000-0000D4670000}"/>
    <cellStyle name="Normal 10 3 2 3 2 2" xfId="28661" xr:uid="{00000000-0005-0000-0000-0000D5670000}"/>
    <cellStyle name="Normal 10 3 2 3 3" xfId="28662" xr:uid="{00000000-0005-0000-0000-0000D6670000}"/>
    <cellStyle name="Normal 10 3 2 3 3 2" xfId="28663" xr:uid="{00000000-0005-0000-0000-0000D7670000}"/>
    <cellStyle name="Normal 10 3 2 3 4" xfId="28664" xr:uid="{00000000-0005-0000-0000-0000D8670000}"/>
    <cellStyle name="Normal 10 3 2 3 5" xfId="28665" xr:uid="{00000000-0005-0000-0000-0000D9670000}"/>
    <cellStyle name="Normal 10 3 2 4" xfId="28666" xr:uid="{00000000-0005-0000-0000-0000DA670000}"/>
    <cellStyle name="Normal 10 3 2 4 2" xfId="28667" xr:uid="{00000000-0005-0000-0000-0000DB670000}"/>
    <cellStyle name="Normal 10 3 2 5" xfId="28668" xr:uid="{00000000-0005-0000-0000-0000DC670000}"/>
    <cellStyle name="Normal 10 3 2 5 2" xfId="28669" xr:uid="{00000000-0005-0000-0000-0000DD670000}"/>
    <cellStyle name="Normal 10 3 2 6" xfId="28670" xr:uid="{00000000-0005-0000-0000-0000DE670000}"/>
    <cellStyle name="Normal 10 3 2 6 2" xfId="28671" xr:uid="{00000000-0005-0000-0000-0000DF670000}"/>
    <cellStyle name="Normal 10 3 2 7" xfId="28672" xr:uid="{00000000-0005-0000-0000-0000E0670000}"/>
    <cellStyle name="Normal 10 3 2 8" xfId="28673" xr:uid="{00000000-0005-0000-0000-0000E1670000}"/>
    <cellStyle name="Normal 10 3 3" xfId="28674" xr:uid="{00000000-0005-0000-0000-0000E2670000}"/>
    <cellStyle name="Normal 10 3 3 2" xfId="28675" xr:uid="{00000000-0005-0000-0000-0000E3670000}"/>
    <cellStyle name="Normal 10 3 3 2 2" xfId="28676" xr:uid="{00000000-0005-0000-0000-0000E4670000}"/>
    <cellStyle name="Normal 10 3 3 2 2 2" xfId="28677" xr:uid="{00000000-0005-0000-0000-0000E5670000}"/>
    <cellStyle name="Normal 10 3 3 2 3" xfId="28678" xr:uid="{00000000-0005-0000-0000-0000E6670000}"/>
    <cellStyle name="Normal 10 3 3 2 3 2" xfId="28679" xr:uid="{00000000-0005-0000-0000-0000E7670000}"/>
    <cellStyle name="Normal 10 3 3 2 4" xfId="28680" xr:uid="{00000000-0005-0000-0000-0000E8670000}"/>
    <cellStyle name="Normal 10 3 3 2 5" xfId="28681" xr:uid="{00000000-0005-0000-0000-0000E9670000}"/>
    <cellStyle name="Normal 10 3 3 3" xfId="28682" xr:uid="{00000000-0005-0000-0000-0000EA670000}"/>
    <cellStyle name="Normal 10 3 3 3 2" xfId="28683" xr:uid="{00000000-0005-0000-0000-0000EB670000}"/>
    <cellStyle name="Normal 10 3 3 4" xfId="28684" xr:uid="{00000000-0005-0000-0000-0000EC670000}"/>
    <cellStyle name="Normal 10 3 3 4 2" xfId="28685" xr:uid="{00000000-0005-0000-0000-0000ED670000}"/>
    <cellStyle name="Normal 10 3 3 5" xfId="28686" xr:uid="{00000000-0005-0000-0000-0000EE670000}"/>
    <cellStyle name="Normal 10 3 3 6" xfId="28687" xr:uid="{00000000-0005-0000-0000-0000EF670000}"/>
    <cellStyle name="Normal 10 3 3 7" xfId="28688" xr:uid="{00000000-0005-0000-0000-0000F0670000}"/>
    <cellStyle name="Normal 10 3 4" xfId="28689" xr:uid="{00000000-0005-0000-0000-0000F1670000}"/>
    <cellStyle name="Normal 10 3 4 2" xfId="28690" xr:uid="{00000000-0005-0000-0000-0000F2670000}"/>
    <cellStyle name="Normal 10 3 4 2 2" xfId="28691" xr:uid="{00000000-0005-0000-0000-0000F3670000}"/>
    <cellStyle name="Normal 10 3 4 3" xfId="28692" xr:uid="{00000000-0005-0000-0000-0000F4670000}"/>
    <cellStyle name="Normal 10 3 4 3 2" xfId="28693" xr:uid="{00000000-0005-0000-0000-0000F5670000}"/>
    <cellStyle name="Normal 10 3 4 4" xfId="28694" xr:uid="{00000000-0005-0000-0000-0000F6670000}"/>
    <cellStyle name="Normal 10 3 4 5" xfId="28695" xr:uid="{00000000-0005-0000-0000-0000F7670000}"/>
    <cellStyle name="Normal 10 3 5" xfId="28696" xr:uid="{00000000-0005-0000-0000-0000F8670000}"/>
    <cellStyle name="Normal 10 3 5 2" xfId="28697" xr:uid="{00000000-0005-0000-0000-0000F9670000}"/>
    <cellStyle name="Normal 10 3 6" xfId="28698" xr:uid="{00000000-0005-0000-0000-0000FA670000}"/>
    <cellStyle name="Normal 10 3 6 2" xfId="28699" xr:uid="{00000000-0005-0000-0000-0000FB670000}"/>
    <cellStyle name="Normal 10 3 7" xfId="28700" xr:uid="{00000000-0005-0000-0000-0000FC670000}"/>
    <cellStyle name="Normal 10 3 7 2" xfId="28701" xr:uid="{00000000-0005-0000-0000-0000FD670000}"/>
    <cellStyle name="Normal 10 3 8" xfId="28702" xr:uid="{00000000-0005-0000-0000-0000FE670000}"/>
    <cellStyle name="Normal 10 3 8 2" xfId="28703" xr:uid="{00000000-0005-0000-0000-0000FF670000}"/>
    <cellStyle name="Normal 10 3 9" xfId="28704" xr:uid="{00000000-0005-0000-0000-000000680000}"/>
    <cellStyle name="Normal 10 4" xfId="15571" xr:uid="{00000000-0005-0000-0000-000001680000}"/>
    <cellStyle name="Normal 10 4 2" xfId="28705" xr:uid="{00000000-0005-0000-0000-000002680000}"/>
    <cellStyle name="Normal 10 4 2 2" xfId="28706" xr:uid="{00000000-0005-0000-0000-000003680000}"/>
    <cellStyle name="Normal 10 4 2 2 2" xfId="28707" xr:uid="{00000000-0005-0000-0000-000004680000}"/>
    <cellStyle name="Normal 10 4 2 2 2 2" xfId="28708" xr:uid="{00000000-0005-0000-0000-000005680000}"/>
    <cellStyle name="Normal 10 4 2 2 3" xfId="28709" xr:uid="{00000000-0005-0000-0000-000006680000}"/>
    <cellStyle name="Normal 10 4 2 2 3 2" xfId="28710" xr:uid="{00000000-0005-0000-0000-000007680000}"/>
    <cellStyle name="Normal 10 4 2 2 4" xfId="28711" xr:uid="{00000000-0005-0000-0000-000008680000}"/>
    <cellStyle name="Normal 10 4 2 2 5" xfId="28712" xr:uid="{00000000-0005-0000-0000-000009680000}"/>
    <cellStyle name="Normal 10 4 2 3" xfId="28713" xr:uid="{00000000-0005-0000-0000-00000A680000}"/>
    <cellStyle name="Normal 10 4 2 3 2" xfId="28714" xr:uid="{00000000-0005-0000-0000-00000B680000}"/>
    <cellStyle name="Normal 10 4 2 4" xfId="28715" xr:uid="{00000000-0005-0000-0000-00000C680000}"/>
    <cellStyle name="Normal 10 4 2 4 2" xfId="28716" xr:uid="{00000000-0005-0000-0000-00000D680000}"/>
    <cellStyle name="Normal 10 4 2 5" xfId="28717" xr:uid="{00000000-0005-0000-0000-00000E680000}"/>
    <cellStyle name="Normal 10 4 2 6" xfId="28718" xr:uid="{00000000-0005-0000-0000-00000F680000}"/>
    <cellStyle name="Normal 10 4 2 7" xfId="28719" xr:uid="{00000000-0005-0000-0000-000010680000}"/>
    <cellStyle name="Normal 10 4 3" xfId="28720" xr:uid="{00000000-0005-0000-0000-000011680000}"/>
    <cellStyle name="Normal 10 4 3 2" xfId="28721" xr:uid="{00000000-0005-0000-0000-000012680000}"/>
    <cellStyle name="Normal 10 4 3 2 2" xfId="28722" xr:uid="{00000000-0005-0000-0000-000013680000}"/>
    <cellStyle name="Normal 10 4 3 3" xfId="28723" xr:uid="{00000000-0005-0000-0000-000014680000}"/>
    <cellStyle name="Normal 10 4 3 3 2" xfId="28724" xr:uid="{00000000-0005-0000-0000-000015680000}"/>
    <cellStyle name="Normal 10 4 3 4" xfId="28725" xr:uid="{00000000-0005-0000-0000-000016680000}"/>
    <cellStyle name="Normal 10 4 3 5" xfId="28726" xr:uid="{00000000-0005-0000-0000-000017680000}"/>
    <cellStyle name="Normal 10 4 4" xfId="28727" xr:uid="{00000000-0005-0000-0000-000018680000}"/>
    <cellStyle name="Normal 10 4 4 2" xfId="28728" xr:uid="{00000000-0005-0000-0000-000019680000}"/>
    <cellStyle name="Normal 10 4 5" xfId="28729" xr:uid="{00000000-0005-0000-0000-00001A680000}"/>
    <cellStyle name="Normal 10 4 5 2" xfId="28730" xr:uid="{00000000-0005-0000-0000-00001B680000}"/>
    <cellStyle name="Normal 10 4 6" xfId="28731" xr:uid="{00000000-0005-0000-0000-00001C680000}"/>
    <cellStyle name="Normal 10 4 6 2" xfId="28732" xr:uid="{00000000-0005-0000-0000-00001D680000}"/>
    <cellStyle name="Normal 10 4 7" xfId="28733" xr:uid="{00000000-0005-0000-0000-00001E680000}"/>
    <cellStyle name="Normal 10 4 8" xfId="28734" xr:uid="{00000000-0005-0000-0000-00001F680000}"/>
    <cellStyle name="Normal 10 5" xfId="28735" xr:uid="{00000000-0005-0000-0000-000020680000}"/>
    <cellStyle name="Normal 10 5 2" xfId="28736" xr:uid="{00000000-0005-0000-0000-000021680000}"/>
    <cellStyle name="Normal 10 5 2 2" xfId="28737" xr:uid="{00000000-0005-0000-0000-000022680000}"/>
    <cellStyle name="Normal 10 5 2 2 2" xfId="28738" xr:uid="{00000000-0005-0000-0000-000023680000}"/>
    <cellStyle name="Normal 10 5 2 2 2 2" xfId="28739" xr:uid="{00000000-0005-0000-0000-000024680000}"/>
    <cellStyle name="Normal 10 5 2 2 3" xfId="28740" xr:uid="{00000000-0005-0000-0000-000025680000}"/>
    <cellStyle name="Normal 10 5 2 2 3 2" xfId="28741" xr:uid="{00000000-0005-0000-0000-000026680000}"/>
    <cellStyle name="Normal 10 5 2 2 4" xfId="28742" xr:uid="{00000000-0005-0000-0000-000027680000}"/>
    <cellStyle name="Normal 10 5 2 2 5" xfId="28743" xr:uid="{00000000-0005-0000-0000-000028680000}"/>
    <cellStyle name="Normal 10 5 2 3" xfId="28744" xr:uid="{00000000-0005-0000-0000-000029680000}"/>
    <cellStyle name="Normal 10 5 2 3 2" xfId="28745" xr:uid="{00000000-0005-0000-0000-00002A680000}"/>
    <cellStyle name="Normal 10 5 2 4" xfId="28746" xr:uid="{00000000-0005-0000-0000-00002B680000}"/>
    <cellStyle name="Normal 10 5 2 4 2" xfId="28747" xr:uid="{00000000-0005-0000-0000-00002C680000}"/>
    <cellStyle name="Normal 10 5 2 5" xfId="28748" xr:uid="{00000000-0005-0000-0000-00002D680000}"/>
    <cellStyle name="Normal 10 5 2 6" xfId="28749" xr:uid="{00000000-0005-0000-0000-00002E680000}"/>
    <cellStyle name="Normal 10 5 2 7" xfId="28750" xr:uid="{00000000-0005-0000-0000-00002F680000}"/>
    <cellStyle name="Normal 10 5 3" xfId="28751" xr:uid="{00000000-0005-0000-0000-000030680000}"/>
    <cellStyle name="Normal 10 5 3 2" xfId="28752" xr:uid="{00000000-0005-0000-0000-000031680000}"/>
    <cellStyle name="Normal 10 5 3 2 2" xfId="28753" xr:uid="{00000000-0005-0000-0000-000032680000}"/>
    <cellStyle name="Normal 10 5 3 3" xfId="28754" xr:uid="{00000000-0005-0000-0000-000033680000}"/>
    <cellStyle name="Normal 10 5 3 3 2" xfId="28755" xr:uid="{00000000-0005-0000-0000-000034680000}"/>
    <cellStyle name="Normal 10 5 3 4" xfId="28756" xr:uid="{00000000-0005-0000-0000-000035680000}"/>
    <cellStyle name="Normal 10 5 3 5" xfId="28757" xr:uid="{00000000-0005-0000-0000-000036680000}"/>
    <cellStyle name="Normal 10 5 4" xfId="28758" xr:uid="{00000000-0005-0000-0000-000037680000}"/>
    <cellStyle name="Normal 10 5 4 2" xfId="28759" xr:uid="{00000000-0005-0000-0000-000038680000}"/>
    <cellStyle name="Normal 10 5 5" xfId="28760" xr:uid="{00000000-0005-0000-0000-000039680000}"/>
    <cellStyle name="Normal 10 5 5 2" xfId="28761" xr:uid="{00000000-0005-0000-0000-00003A680000}"/>
    <cellStyle name="Normal 10 5 6" xfId="28762" xr:uid="{00000000-0005-0000-0000-00003B680000}"/>
    <cellStyle name="Normal 10 5 7" xfId="28763" xr:uid="{00000000-0005-0000-0000-00003C680000}"/>
    <cellStyle name="Normal 10 5 8" xfId="28764" xr:uid="{00000000-0005-0000-0000-00003D680000}"/>
    <cellStyle name="Normal 10 6" xfId="28765" xr:uid="{00000000-0005-0000-0000-00003E680000}"/>
    <cellStyle name="Normal 10 6 2" xfId="28766" xr:uid="{00000000-0005-0000-0000-00003F680000}"/>
    <cellStyle name="Normal 10 6 2 2" xfId="28767" xr:uid="{00000000-0005-0000-0000-000040680000}"/>
    <cellStyle name="Normal 10 6 2 2 2" xfId="28768" xr:uid="{00000000-0005-0000-0000-000041680000}"/>
    <cellStyle name="Normal 10 6 2 3" xfId="28769" xr:uid="{00000000-0005-0000-0000-000042680000}"/>
    <cellStyle name="Normal 10 6 2 3 2" xfId="28770" xr:uid="{00000000-0005-0000-0000-000043680000}"/>
    <cellStyle name="Normal 10 6 2 4" xfId="28771" xr:uid="{00000000-0005-0000-0000-000044680000}"/>
    <cellStyle name="Normal 10 6 2 5" xfId="28772" xr:uid="{00000000-0005-0000-0000-000045680000}"/>
    <cellStyle name="Normal 10 6 3" xfId="28773" xr:uid="{00000000-0005-0000-0000-000046680000}"/>
    <cellStyle name="Normal 10 6 3 2" xfId="28774" xr:uid="{00000000-0005-0000-0000-000047680000}"/>
    <cellStyle name="Normal 10 6 4" xfId="28775" xr:uid="{00000000-0005-0000-0000-000048680000}"/>
    <cellStyle name="Normal 10 6 4 2" xfId="28776" xr:uid="{00000000-0005-0000-0000-000049680000}"/>
    <cellStyle name="Normal 10 6 5" xfId="28777" xr:uid="{00000000-0005-0000-0000-00004A680000}"/>
    <cellStyle name="Normal 10 6 6" xfId="28778" xr:uid="{00000000-0005-0000-0000-00004B680000}"/>
    <cellStyle name="Normal 10 6 7" xfId="28779" xr:uid="{00000000-0005-0000-0000-00004C680000}"/>
    <cellStyle name="Normal 10 7" xfId="28780" xr:uid="{00000000-0005-0000-0000-00004D680000}"/>
    <cellStyle name="Normal 10 7 2" xfId="28781" xr:uid="{00000000-0005-0000-0000-00004E680000}"/>
    <cellStyle name="Normal 10 7 2 2" xfId="28782" xr:uid="{00000000-0005-0000-0000-00004F680000}"/>
    <cellStyle name="Normal 10 7 2 2 2" xfId="28783" xr:uid="{00000000-0005-0000-0000-000050680000}"/>
    <cellStyle name="Normal 10 7 2 3" xfId="28784" xr:uid="{00000000-0005-0000-0000-000051680000}"/>
    <cellStyle name="Normal 10 7 2 3 2" xfId="28785" xr:uid="{00000000-0005-0000-0000-000052680000}"/>
    <cellStyle name="Normal 10 7 2 4" xfId="28786" xr:uid="{00000000-0005-0000-0000-000053680000}"/>
    <cellStyle name="Normal 10 7 2 5" xfId="28787" xr:uid="{00000000-0005-0000-0000-000054680000}"/>
    <cellStyle name="Normal 10 7 3" xfId="28788" xr:uid="{00000000-0005-0000-0000-000055680000}"/>
    <cellStyle name="Normal 10 7 3 2" xfId="28789" xr:uid="{00000000-0005-0000-0000-000056680000}"/>
    <cellStyle name="Normal 10 7 4" xfId="28790" xr:uid="{00000000-0005-0000-0000-000057680000}"/>
    <cellStyle name="Normal 10 7 4 2" xfId="28791" xr:uid="{00000000-0005-0000-0000-000058680000}"/>
    <cellStyle name="Normal 10 7 5" xfId="28792" xr:uid="{00000000-0005-0000-0000-000059680000}"/>
    <cellStyle name="Normal 10 7 6" xfId="28793" xr:uid="{00000000-0005-0000-0000-00005A680000}"/>
    <cellStyle name="Normal 10 7 7" xfId="28794" xr:uid="{00000000-0005-0000-0000-00005B680000}"/>
    <cellStyle name="Normal 10 8" xfId="28795" xr:uid="{00000000-0005-0000-0000-00005C680000}"/>
    <cellStyle name="Normal 10 8 2" xfId="28796" xr:uid="{00000000-0005-0000-0000-00005D680000}"/>
    <cellStyle name="Normal 10 8 2 2" xfId="28797" xr:uid="{00000000-0005-0000-0000-00005E680000}"/>
    <cellStyle name="Normal 10 8 3" xfId="28798" xr:uid="{00000000-0005-0000-0000-00005F680000}"/>
    <cellStyle name="Normal 10 8 3 2" xfId="28799" xr:uid="{00000000-0005-0000-0000-000060680000}"/>
    <cellStyle name="Normal 10 8 4" xfId="28800" xr:uid="{00000000-0005-0000-0000-000061680000}"/>
    <cellStyle name="Normal 10 8 5" xfId="28801" xr:uid="{00000000-0005-0000-0000-000062680000}"/>
    <cellStyle name="Normal 10 9" xfId="28802" xr:uid="{00000000-0005-0000-0000-000063680000}"/>
    <cellStyle name="Normal 10 9 2" xfId="28803" xr:uid="{00000000-0005-0000-0000-000064680000}"/>
    <cellStyle name="Normal 11" xfId="7204" xr:uid="{00000000-0005-0000-0000-000065680000}"/>
    <cellStyle name="Normal 11 2" xfId="15572" xr:uid="{00000000-0005-0000-0000-000066680000}"/>
    <cellStyle name="Normal 11 2 2" xfId="15573" xr:uid="{00000000-0005-0000-0000-000067680000}"/>
    <cellStyle name="Normal 11 3" xfId="15574" xr:uid="{00000000-0005-0000-0000-000068680000}"/>
    <cellStyle name="Normal 11 3 2" xfId="28804" xr:uid="{00000000-0005-0000-0000-000069680000}"/>
    <cellStyle name="Normal 11 3 3" xfId="28805" xr:uid="{00000000-0005-0000-0000-00006A680000}"/>
    <cellStyle name="Normal 12" xfId="15575" xr:uid="{00000000-0005-0000-0000-00006B680000}"/>
    <cellStyle name="Normal 12 10" xfId="28806" xr:uid="{00000000-0005-0000-0000-00006C680000}"/>
    <cellStyle name="Normal 12 10 2" xfId="28807" xr:uid="{00000000-0005-0000-0000-00006D680000}"/>
    <cellStyle name="Normal 12 11" xfId="28808" xr:uid="{00000000-0005-0000-0000-00006E680000}"/>
    <cellStyle name="Normal 12 2" xfId="15576" xr:uid="{00000000-0005-0000-0000-00006F680000}"/>
    <cellStyle name="Normal 12 2 10" xfId="28809" xr:uid="{00000000-0005-0000-0000-000070680000}"/>
    <cellStyle name="Normal 12 2 2" xfId="15577" xr:uid="{00000000-0005-0000-0000-000071680000}"/>
    <cellStyle name="Normal 12 2 2 2" xfId="28810" xr:uid="{00000000-0005-0000-0000-000072680000}"/>
    <cellStyle name="Normal 12 2 2 2 2" xfId="28811" xr:uid="{00000000-0005-0000-0000-000073680000}"/>
    <cellStyle name="Normal 12 2 2 2 2 2" xfId="28812" xr:uid="{00000000-0005-0000-0000-000074680000}"/>
    <cellStyle name="Normal 12 2 2 2 2 2 2" xfId="28813" xr:uid="{00000000-0005-0000-0000-000075680000}"/>
    <cellStyle name="Normal 12 2 2 2 2 3" xfId="28814" xr:uid="{00000000-0005-0000-0000-000076680000}"/>
    <cellStyle name="Normal 12 2 2 2 2 3 2" xfId="28815" xr:uid="{00000000-0005-0000-0000-000077680000}"/>
    <cellStyle name="Normal 12 2 2 2 2 4" xfId="28816" xr:uid="{00000000-0005-0000-0000-000078680000}"/>
    <cellStyle name="Normal 12 2 2 2 2 5" xfId="28817" xr:uid="{00000000-0005-0000-0000-000079680000}"/>
    <cellStyle name="Normal 12 2 2 2 3" xfId="28818" xr:uid="{00000000-0005-0000-0000-00007A680000}"/>
    <cellStyle name="Normal 12 2 2 2 3 2" xfId="28819" xr:uid="{00000000-0005-0000-0000-00007B680000}"/>
    <cellStyle name="Normal 12 2 2 2 4" xfId="28820" xr:uid="{00000000-0005-0000-0000-00007C680000}"/>
    <cellStyle name="Normal 12 2 2 2 4 2" xfId="28821" xr:uid="{00000000-0005-0000-0000-00007D680000}"/>
    <cellStyle name="Normal 12 2 2 2 5" xfId="28822" xr:uid="{00000000-0005-0000-0000-00007E680000}"/>
    <cellStyle name="Normal 12 2 2 2 6" xfId="28823" xr:uid="{00000000-0005-0000-0000-00007F680000}"/>
    <cellStyle name="Normal 12 2 2 2 7" xfId="28824" xr:uid="{00000000-0005-0000-0000-000080680000}"/>
    <cellStyle name="Normal 12 2 2 3" xfId="28825" xr:uid="{00000000-0005-0000-0000-000081680000}"/>
    <cellStyle name="Normal 12 2 2 3 2" xfId="28826" xr:uid="{00000000-0005-0000-0000-000082680000}"/>
    <cellStyle name="Normal 12 2 2 3 2 2" xfId="28827" xr:uid="{00000000-0005-0000-0000-000083680000}"/>
    <cellStyle name="Normal 12 2 2 3 3" xfId="28828" xr:uid="{00000000-0005-0000-0000-000084680000}"/>
    <cellStyle name="Normal 12 2 2 3 3 2" xfId="28829" xr:uid="{00000000-0005-0000-0000-000085680000}"/>
    <cellStyle name="Normal 12 2 2 3 4" xfId="28830" xr:uid="{00000000-0005-0000-0000-000086680000}"/>
    <cellStyle name="Normal 12 2 2 3 5" xfId="28831" xr:uid="{00000000-0005-0000-0000-000087680000}"/>
    <cellStyle name="Normal 12 2 2 4" xfId="28832" xr:uid="{00000000-0005-0000-0000-000088680000}"/>
    <cellStyle name="Normal 12 2 2 4 2" xfId="28833" xr:uid="{00000000-0005-0000-0000-000089680000}"/>
    <cellStyle name="Normal 12 2 2 5" xfId="28834" xr:uid="{00000000-0005-0000-0000-00008A680000}"/>
    <cellStyle name="Normal 12 2 2 5 2" xfId="28835" xr:uid="{00000000-0005-0000-0000-00008B680000}"/>
    <cellStyle name="Normal 12 2 2 6" xfId="28836" xr:uid="{00000000-0005-0000-0000-00008C680000}"/>
    <cellStyle name="Normal 12 2 2 6 2" xfId="28837" xr:uid="{00000000-0005-0000-0000-00008D680000}"/>
    <cellStyle name="Normal 12 2 2 7" xfId="28838" xr:uid="{00000000-0005-0000-0000-00008E680000}"/>
    <cellStyle name="Normal 12 2 2 8" xfId="28839" xr:uid="{00000000-0005-0000-0000-00008F680000}"/>
    <cellStyle name="Normal 12 2 3" xfId="28840" xr:uid="{00000000-0005-0000-0000-000090680000}"/>
    <cellStyle name="Normal 12 2 3 2" xfId="28841" xr:uid="{00000000-0005-0000-0000-000091680000}"/>
    <cellStyle name="Normal 12 2 3 2 2" xfId="28842" xr:uid="{00000000-0005-0000-0000-000092680000}"/>
    <cellStyle name="Normal 12 2 3 2 2 2" xfId="28843" xr:uid="{00000000-0005-0000-0000-000093680000}"/>
    <cellStyle name="Normal 12 2 3 2 3" xfId="28844" xr:uid="{00000000-0005-0000-0000-000094680000}"/>
    <cellStyle name="Normal 12 2 3 2 3 2" xfId="28845" xr:uid="{00000000-0005-0000-0000-000095680000}"/>
    <cellStyle name="Normal 12 2 3 2 4" xfId="28846" xr:uid="{00000000-0005-0000-0000-000096680000}"/>
    <cellStyle name="Normal 12 2 3 2 5" xfId="28847" xr:uid="{00000000-0005-0000-0000-000097680000}"/>
    <cellStyle name="Normal 12 2 3 3" xfId="28848" xr:uid="{00000000-0005-0000-0000-000098680000}"/>
    <cellStyle name="Normal 12 2 3 3 2" xfId="28849" xr:uid="{00000000-0005-0000-0000-000099680000}"/>
    <cellStyle name="Normal 12 2 3 4" xfId="28850" xr:uid="{00000000-0005-0000-0000-00009A680000}"/>
    <cellStyle name="Normal 12 2 3 4 2" xfId="28851" xr:uid="{00000000-0005-0000-0000-00009B680000}"/>
    <cellStyle name="Normal 12 2 3 5" xfId="28852" xr:uid="{00000000-0005-0000-0000-00009C680000}"/>
    <cellStyle name="Normal 12 2 3 6" xfId="28853" xr:uid="{00000000-0005-0000-0000-00009D680000}"/>
    <cellStyle name="Normal 12 2 3 7" xfId="28854" xr:uid="{00000000-0005-0000-0000-00009E680000}"/>
    <cellStyle name="Normal 12 2 4" xfId="28855" xr:uid="{00000000-0005-0000-0000-00009F680000}"/>
    <cellStyle name="Normal 12 2 4 2" xfId="28856" xr:uid="{00000000-0005-0000-0000-0000A0680000}"/>
    <cellStyle name="Normal 12 2 4 2 2" xfId="28857" xr:uid="{00000000-0005-0000-0000-0000A1680000}"/>
    <cellStyle name="Normal 12 2 4 3" xfId="28858" xr:uid="{00000000-0005-0000-0000-0000A2680000}"/>
    <cellStyle name="Normal 12 2 4 3 2" xfId="28859" xr:uid="{00000000-0005-0000-0000-0000A3680000}"/>
    <cellStyle name="Normal 12 2 4 4" xfId="28860" xr:uid="{00000000-0005-0000-0000-0000A4680000}"/>
    <cellStyle name="Normal 12 2 4 5" xfId="28861" xr:uid="{00000000-0005-0000-0000-0000A5680000}"/>
    <cellStyle name="Normal 12 2 5" xfId="28862" xr:uid="{00000000-0005-0000-0000-0000A6680000}"/>
    <cellStyle name="Normal 12 2 5 2" xfId="28863" xr:uid="{00000000-0005-0000-0000-0000A7680000}"/>
    <cellStyle name="Normal 12 2 6" xfId="28864" xr:uid="{00000000-0005-0000-0000-0000A8680000}"/>
    <cellStyle name="Normal 12 2 6 2" xfId="28865" xr:uid="{00000000-0005-0000-0000-0000A9680000}"/>
    <cellStyle name="Normal 12 2 7" xfId="28866" xr:uid="{00000000-0005-0000-0000-0000AA680000}"/>
    <cellStyle name="Normal 12 2 7 2" xfId="28867" xr:uid="{00000000-0005-0000-0000-0000AB680000}"/>
    <cellStyle name="Normal 12 2 8" xfId="28868" xr:uid="{00000000-0005-0000-0000-0000AC680000}"/>
    <cellStyle name="Normal 12 2 8 2" xfId="28869" xr:uid="{00000000-0005-0000-0000-0000AD680000}"/>
    <cellStyle name="Normal 12 2 9" xfId="28870" xr:uid="{00000000-0005-0000-0000-0000AE680000}"/>
    <cellStyle name="Normal 12 3" xfId="15578" xr:uid="{00000000-0005-0000-0000-0000AF680000}"/>
    <cellStyle name="Normal 12 3 2" xfId="28871" xr:uid="{00000000-0005-0000-0000-0000B0680000}"/>
    <cellStyle name="Normal 12 3 2 2" xfId="28872" xr:uid="{00000000-0005-0000-0000-0000B1680000}"/>
    <cellStyle name="Normal 12 3 2 2 2" xfId="28873" xr:uid="{00000000-0005-0000-0000-0000B2680000}"/>
    <cellStyle name="Normal 12 3 2 2 2 2" xfId="28874" xr:uid="{00000000-0005-0000-0000-0000B3680000}"/>
    <cellStyle name="Normal 12 3 2 2 3" xfId="28875" xr:uid="{00000000-0005-0000-0000-0000B4680000}"/>
    <cellStyle name="Normal 12 3 2 2 3 2" xfId="28876" xr:uid="{00000000-0005-0000-0000-0000B5680000}"/>
    <cellStyle name="Normal 12 3 2 2 4" xfId="28877" xr:uid="{00000000-0005-0000-0000-0000B6680000}"/>
    <cellStyle name="Normal 12 3 2 2 5" xfId="28878" xr:uid="{00000000-0005-0000-0000-0000B7680000}"/>
    <cellStyle name="Normal 12 3 2 3" xfId="28879" xr:uid="{00000000-0005-0000-0000-0000B8680000}"/>
    <cellStyle name="Normal 12 3 2 3 2" xfId="28880" xr:uid="{00000000-0005-0000-0000-0000B9680000}"/>
    <cellStyle name="Normal 12 3 2 4" xfId="28881" xr:uid="{00000000-0005-0000-0000-0000BA680000}"/>
    <cellStyle name="Normal 12 3 2 4 2" xfId="28882" xr:uid="{00000000-0005-0000-0000-0000BB680000}"/>
    <cellStyle name="Normal 12 3 2 5" xfId="28883" xr:uid="{00000000-0005-0000-0000-0000BC680000}"/>
    <cellStyle name="Normal 12 3 2 6" xfId="28884" xr:uid="{00000000-0005-0000-0000-0000BD680000}"/>
    <cellStyle name="Normal 12 3 2 7" xfId="28885" xr:uid="{00000000-0005-0000-0000-0000BE680000}"/>
    <cellStyle name="Normal 12 3 3" xfId="28886" xr:uid="{00000000-0005-0000-0000-0000BF680000}"/>
    <cellStyle name="Normal 12 3 3 2" xfId="28887" xr:uid="{00000000-0005-0000-0000-0000C0680000}"/>
    <cellStyle name="Normal 12 3 3 2 2" xfId="28888" xr:uid="{00000000-0005-0000-0000-0000C1680000}"/>
    <cellStyle name="Normal 12 3 3 3" xfId="28889" xr:uid="{00000000-0005-0000-0000-0000C2680000}"/>
    <cellStyle name="Normal 12 3 3 3 2" xfId="28890" xr:uid="{00000000-0005-0000-0000-0000C3680000}"/>
    <cellStyle name="Normal 12 3 3 4" xfId="28891" xr:uid="{00000000-0005-0000-0000-0000C4680000}"/>
    <cellStyle name="Normal 12 3 3 5" xfId="28892" xr:uid="{00000000-0005-0000-0000-0000C5680000}"/>
    <cellStyle name="Normal 12 3 4" xfId="28893" xr:uid="{00000000-0005-0000-0000-0000C6680000}"/>
    <cellStyle name="Normal 12 3 4 2" xfId="28894" xr:uid="{00000000-0005-0000-0000-0000C7680000}"/>
    <cellStyle name="Normal 12 3 5" xfId="28895" xr:uid="{00000000-0005-0000-0000-0000C8680000}"/>
    <cellStyle name="Normal 12 3 5 2" xfId="28896" xr:uid="{00000000-0005-0000-0000-0000C9680000}"/>
    <cellStyle name="Normal 12 3 6" xfId="28897" xr:uid="{00000000-0005-0000-0000-0000CA680000}"/>
    <cellStyle name="Normal 12 3 6 2" xfId="28898" xr:uid="{00000000-0005-0000-0000-0000CB680000}"/>
    <cellStyle name="Normal 12 3 7" xfId="28899" xr:uid="{00000000-0005-0000-0000-0000CC680000}"/>
    <cellStyle name="Normal 12 3 8" xfId="28900" xr:uid="{00000000-0005-0000-0000-0000CD680000}"/>
    <cellStyle name="Normal 12 4" xfId="28901" xr:uid="{00000000-0005-0000-0000-0000CE680000}"/>
    <cellStyle name="Normal 12 4 2" xfId="28902" xr:uid="{00000000-0005-0000-0000-0000CF680000}"/>
    <cellStyle name="Normal 12 4 2 2" xfId="28903" xr:uid="{00000000-0005-0000-0000-0000D0680000}"/>
    <cellStyle name="Normal 12 4 2 2 2" xfId="28904" xr:uid="{00000000-0005-0000-0000-0000D1680000}"/>
    <cellStyle name="Normal 12 4 2 3" xfId="28905" xr:uid="{00000000-0005-0000-0000-0000D2680000}"/>
    <cellStyle name="Normal 12 4 2 3 2" xfId="28906" xr:uid="{00000000-0005-0000-0000-0000D3680000}"/>
    <cellStyle name="Normal 12 4 2 4" xfId="28907" xr:uid="{00000000-0005-0000-0000-0000D4680000}"/>
    <cellStyle name="Normal 12 4 2 5" xfId="28908" xr:uid="{00000000-0005-0000-0000-0000D5680000}"/>
    <cellStyle name="Normal 12 4 3" xfId="28909" xr:uid="{00000000-0005-0000-0000-0000D6680000}"/>
    <cellStyle name="Normal 12 4 3 2" xfId="28910" xr:uid="{00000000-0005-0000-0000-0000D7680000}"/>
    <cellStyle name="Normal 12 4 4" xfId="28911" xr:uid="{00000000-0005-0000-0000-0000D8680000}"/>
    <cellStyle name="Normal 12 4 4 2" xfId="28912" xr:uid="{00000000-0005-0000-0000-0000D9680000}"/>
    <cellStyle name="Normal 12 4 5" xfId="28913" xr:uid="{00000000-0005-0000-0000-0000DA680000}"/>
    <cellStyle name="Normal 12 4 6" xfId="28914" xr:uid="{00000000-0005-0000-0000-0000DB680000}"/>
    <cellStyle name="Normal 12 4 7" xfId="28915" xr:uid="{00000000-0005-0000-0000-0000DC680000}"/>
    <cellStyle name="Normal 12 5" xfId="28916" xr:uid="{00000000-0005-0000-0000-0000DD680000}"/>
    <cellStyle name="Normal 12 5 2" xfId="28917" xr:uid="{00000000-0005-0000-0000-0000DE680000}"/>
    <cellStyle name="Normal 12 5 3" xfId="28918" xr:uid="{00000000-0005-0000-0000-0000DF680000}"/>
    <cellStyle name="Normal 12 5 3 2" xfId="28919" xr:uid="{00000000-0005-0000-0000-0000E0680000}"/>
    <cellStyle name="Normal 12 5 4" xfId="28920" xr:uid="{00000000-0005-0000-0000-0000E1680000}"/>
    <cellStyle name="Normal 12 6" xfId="28921" xr:uid="{00000000-0005-0000-0000-0000E2680000}"/>
    <cellStyle name="Normal 12 6 2" xfId="28922" xr:uid="{00000000-0005-0000-0000-0000E3680000}"/>
    <cellStyle name="Normal 12 6 2 2" xfId="28923" xr:uid="{00000000-0005-0000-0000-0000E4680000}"/>
    <cellStyle name="Normal 12 6 3" xfId="28924" xr:uid="{00000000-0005-0000-0000-0000E5680000}"/>
    <cellStyle name="Normal 12 6 3 2" xfId="28925" xr:uid="{00000000-0005-0000-0000-0000E6680000}"/>
    <cellStyle name="Normal 12 6 4" xfId="28926" xr:uid="{00000000-0005-0000-0000-0000E7680000}"/>
    <cellStyle name="Normal 12 6 5" xfId="28927" xr:uid="{00000000-0005-0000-0000-0000E8680000}"/>
    <cellStyle name="Normal 12 7" xfId="28928" xr:uid="{00000000-0005-0000-0000-0000E9680000}"/>
    <cellStyle name="Normal 12 7 2" xfId="28929" xr:uid="{00000000-0005-0000-0000-0000EA680000}"/>
    <cellStyle name="Normal 12 8" xfId="28930" xr:uid="{00000000-0005-0000-0000-0000EB680000}"/>
    <cellStyle name="Normal 12 8 2" xfId="28931" xr:uid="{00000000-0005-0000-0000-0000EC680000}"/>
    <cellStyle name="Normal 12 9" xfId="28932" xr:uid="{00000000-0005-0000-0000-0000ED680000}"/>
    <cellStyle name="Normal 12 9 2" xfId="28933" xr:uid="{00000000-0005-0000-0000-0000EE680000}"/>
    <cellStyle name="Normal 13" xfId="15579" xr:uid="{00000000-0005-0000-0000-0000EF680000}"/>
    <cellStyle name="Normal 13 10" xfId="28934" xr:uid="{00000000-0005-0000-0000-0000F0680000}"/>
    <cellStyle name="Normal 13 11" xfId="28935" xr:uid="{00000000-0005-0000-0000-0000F1680000}"/>
    <cellStyle name="Normal 13 2" xfId="15580" xr:uid="{00000000-0005-0000-0000-0000F2680000}"/>
    <cellStyle name="Normal 13 2 10" xfId="28936" xr:uid="{00000000-0005-0000-0000-0000F3680000}"/>
    <cellStyle name="Normal 13 2 2" xfId="28937" xr:uid="{00000000-0005-0000-0000-0000F4680000}"/>
    <cellStyle name="Normal 13 2 2 2" xfId="28938" xr:uid="{00000000-0005-0000-0000-0000F5680000}"/>
    <cellStyle name="Normal 13 2 2 2 2" xfId="28939" xr:uid="{00000000-0005-0000-0000-0000F6680000}"/>
    <cellStyle name="Normal 13 2 2 2 2 2" xfId="28940" xr:uid="{00000000-0005-0000-0000-0000F7680000}"/>
    <cellStyle name="Normal 13 2 2 2 2 2 2" xfId="28941" xr:uid="{00000000-0005-0000-0000-0000F8680000}"/>
    <cellStyle name="Normal 13 2 2 2 2 3" xfId="28942" xr:uid="{00000000-0005-0000-0000-0000F9680000}"/>
    <cellStyle name="Normal 13 2 2 2 2 3 2" xfId="28943" xr:uid="{00000000-0005-0000-0000-0000FA680000}"/>
    <cellStyle name="Normal 13 2 2 2 2 4" xfId="28944" xr:uid="{00000000-0005-0000-0000-0000FB680000}"/>
    <cellStyle name="Normal 13 2 2 2 2 5" xfId="28945" xr:uid="{00000000-0005-0000-0000-0000FC680000}"/>
    <cellStyle name="Normal 13 2 2 2 3" xfId="28946" xr:uid="{00000000-0005-0000-0000-0000FD680000}"/>
    <cellStyle name="Normal 13 2 2 2 3 2" xfId="28947" xr:uid="{00000000-0005-0000-0000-0000FE680000}"/>
    <cellStyle name="Normal 13 2 2 2 4" xfId="28948" xr:uid="{00000000-0005-0000-0000-0000FF680000}"/>
    <cellStyle name="Normal 13 2 2 2 4 2" xfId="28949" xr:uid="{00000000-0005-0000-0000-000000690000}"/>
    <cellStyle name="Normal 13 2 2 2 5" xfId="28950" xr:uid="{00000000-0005-0000-0000-000001690000}"/>
    <cellStyle name="Normal 13 2 2 2 6" xfId="28951" xr:uid="{00000000-0005-0000-0000-000002690000}"/>
    <cellStyle name="Normal 13 2 2 2 7" xfId="28952" xr:uid="{00000000-0005-0000-0000-000003690000}"/>
    <cellStyle name="Normal 13 2 2 3" xfId="28953" xr:uid="{00000000-0005-0000-0000-000004690000}"/>
    <cellStyle name="Normal 13 2 2 3 2" xfId="28954" xr:uid="{00000000-0005-0000-0000-000005690000}"/>
    <cellStyle name="Normal 13 2 2 3 2 2" xfId="28955" xr:uid="{00000000-0005-0000-0000-000006690000}"/>
    <cellStyle name="Normal 13 2 2 3 3" xfId="28956" xr:uid="{00000000-0005-0000-0000-000007690000}"/>
    <cellStyle name="Normal 13 2 2 3 3 2" xfId="28957" xr:uid="{00000000-0005-0000-0000-000008690000}"/>
    <cellStyle name="Normal 13 2 2 3 4" xfId="28958" xr:uid="{00000000-0005-0000-0000-000009690000}"/>
    <cellStyle name="Normal 13 2 2 3 5" xfId="28959" xr:uid="{00000000-0005-0000-0000-00000A690000}"/>
    <cellStyle name="Normal 13 2 2 4" xfId="28960" xr:uid="{00000000-0005-0000-0000-00000B690000}"/>
    <cellStyle name="Normal 13 2 2 4 2" xfId="28961" xr:uid="{00000000-0005-0000-0000-00000C690000}"/>
    <cellStyle name="Normal 13 2 2 5" xfId="28962" xr:uid="{00000000-0005-0000-0000-00000D690000}"/>
    <cellStyle name="Normal 13 2 2 5 2" xfId="28963" xr:uid="{00000000-0005-0000-0000-00000E690000}"/>
    <cellStyle name="Normal 13 2 2 6" xfId="28964" xr:uid="{00000000-0005-0000-0000-00000F690000}"/>
    <cellStyle name="Normal 13 2 2 6 2" xfId="28965" xr:uid="{00000000-0005-0000-0000-000010690000}"/>
    <cellStyle name="Normal 13 2 2 7" xfId="28966" xr:uid="{00000000-0005-0000-0000-000011690000}"/>
    <cellStyle name="Normal 13 2 2 8" xfId="28967" xr:uid="{00000000-0005-0000-0000-000012690000}"/>
    <cellStyle name="Normal 13 2 3" xfId="28968" xr:uid="{00000000-0005-0000-0000-000013690000}"/>
    <cellStyle name="Normal 13 2 3 2" xfId="28969" xr:uid="{00000000-0005-0000-0000-000014690000}"/>
    <cellStyle name="Normal 13 2 3 2 2" xfId="28970" xr:uid="{00000000-0005-0000-0000-000015690000}"/>
    <cellStyle name="Normal 13 2 3 2 2 2" xfId="28971" xr:uid="{00000000-0005-0000-0000-000016690000}"/>
    <cellStyle name="Normal 13 2 3 2 3" xfId="28972" xr:uid="{00000000-0005-0000-0000-000017690000}"/>
    <cellStyle name="Normal 13 2 3 2 3 2" xfId="28973" xr:uid="{00000000-0005-0000-0000-000018690000}"/>
    <cellStyle name="Normal 13 2 3 2 4" xfId="28974" xr:uid="{00000000-0005-0000-0000-000019690000}"/>
    <cellStyle name="Normal 13 2 3 2 5" xfId="28975" xr:uid="{00000000-0005-0000-0000-00001A690000}"/>
    <cellStyle name="Normal 13 2 3 3" xfId="28976" xr:uid="{00000000-0005-0000-0000-00001B690000}"/>
    <cellStyle name="Normal 13 2 3 3 2" xfId="28977" xr:uid="{00000000-0005-0000-0000-00001C690000}"/>
    <cellStyle name="Normal 13 2 3 4" xfId="28978" xr:uid="{00000000-0005-0000-0000-00001D690000}"/>
    <cellStyle name="Normal 13 2 3 4 2" xfId="28979" xr:uid="{00000000-0005-0000-0000-00001E690000}"/>
    <cellStyle name="Normal 13 2 3 5" xfId="28980" xr:uid="{00000000-0005-0000-0000-00001F690000}"/>
    <cellStyle name="Normal 13 2 3 6" xfId="28981" xr:uid="{00000000-0005-0000-0000-000020690000}"/>
    <cellStyle name="Normal 13 2 3 7" xfId="28982" xr:uid="{00000000-0005-0000-0000-000021690000}"/>
    <cellStyle name="Normal 13 2 4" xfId="28983" xr:uid="{00000000-0005-0000-0000-000022690000}"/>
    <cellStyle name="Normal 13 2 4 2" xfId="28984" xr:uid="{00000000-0005-0000-0000-000023690000}"/>
    <cellStyle name="Normal 13 2 4 2 2" xfId="28985" xr:uid="{00000000-0005-0000-0000-000024690000}"/>
    <cellStyle name="Normal 13 2 4 3" xfId="28986" xr:uid="{00000000-0005-0000-0000-000025690000}"/>
    <cellStyle name="Normal 13 2 4 3 2" xfId="28987" xr:uid="{00000000-0005-0000-0000-000026690000}"/>
    <cellStyle name="Normal 13 2 4 4" xfId="28988" xr:uid="{00000000-0005-0000-0000-000027690000}"/>
    <cellStyle name="Normal 13 2 4 5" xfId="28989" xr:uid="{00000000-0005-0000-0000-000028690000}"/>
    <cellStyle name="Normal 13 2 5" xfId="28990" xr:uid="{00000000-0005-0000-0000-000029690000}"/>
    <cellStyle name="Normal 13 2 5 2" xfId="28991" xr:uid="{00000000-0005-0000-0000-00002A690000}"/>
    <cellStyle name="Normal 13 2 6" xfId="28992" xr:uid="{00000000-0005-0000-0000-00002B690000}"/>
    <cellStyle name="Normal 13 2 6 2" xfId="28993" xr:uid="{00000000-0005-0000-0000-00002C690000}"/>
    <cellStyle name="Normal 13 2 7" xfId="28994" xr:uid="{00000000-0005-0000-0000-00002D690000}"/>
    <cellStyle name="Normal 13 2 7 2" xfId="28995" xr:uid="{00000000-0005-0000-0000-00002E690000}"/>
    <cellStyle name="Normal 13 2 8" xfId="28996" xr:uid="{00000000-0005-0000-0000-00002F690000}"/>
    <cellStyle name="Normal 13 2 8 2" xfId="28997" xr:uid="{00000000-0005-0000-0000-000030690000}"/>
    <cellStyle name="Normal 13 2 9" xfId="28998" xr:uid="{00000000-0005-0000-0000-000031690000}"/>
    <cellStyle name="Normal 13 3" xfId="28999" xr:uid="{00000000-0005-0000-0000-000032690000}"/>
    <cellStyle name="Normal 13 3 2" xfId="29000" xr:uid="{00000000-0005-0000-0000-000033690000}"/>
    <cellStyle name="Normal 13 3 2 2" xfId="29001" xr:uid="{00000000-0005-0000-0000-000034690000}"/>
    <cellStyle name="Normal 13 3 2 2 2" xfId="29002" xr:uid="{00000000-0005-0000-0000-000035690000}"/>
    <cellStyle name="Normal 13 3 2 2 2 2" xfId="29003" xr:uid="{00000000-0005-0000-0000-000036690000}"/>
    <cellStyle name="Normal 13 3 2 2 3" xfId="29004" xr:uid="{00000000-0005-0000-0000-000037690000}"/>
    <cellStyle name="Normal 13 3 2 2 3 2" xfId="29005" xr:uid="{00000000-0005-0000-0000-000038690000}"/>
    <cellStyle name="Normal 13 3 2 2 4" xfId="29006" xr:uid="{00000000-0005-0000-0000-000039690000}"/>
    <cellStyle name="Normal 13 3 2 2 5" xfId="29007" xr:uid="{00000000-0005-0000-0000-00003A690000}"/>
    <cellStyle name="Normal 13 3 2 3" xfId="29008" xr:uid="{00000000-0005-0000-0000-00003B690000}"/>
    <cellStyle name="Normal 13 3 2 3 2" xfId="29009" xr:uid="{00000000-0005-0000-0000-00003C690000}"/>
    <cellStyle name="Normal 13 3 2 4" xfId="29010" xr:uid="{00000000-0005-0000-0000-00003D690000}"/>
    <cellStyle name="Normal 13 3 2 4 2" xfId="29011" xr:uid="{00000000-0005-0000-0000-00003E690000}"/>
    <cellStyle name="Normal 13 3 2 5" xfId="29012" xr:uid="{00000000-0005-0000-0000-00003F690000}"/>
    <cellStyle name="Normal 13 3 2 6" xfId="29013" xr:uid="{00000000-0005-0000-0000-000040690000}"/>
    <cellStyle name="Normal 13 3 2 7" xfId="29014" xr:uid="{00000000-0005-0000-0000-000041690000}"/>
    <cellStyle name="Normal 13 3 3" xfId="29015" xr:uid="{00000000-0005-0000-0000-000042690000}"/>
    <cellStyle name="Normal 13 3 3 2" xfId="29016" xr:uid="{00000000-0005-0000-0000-000043690000}"/>
    <cellStyle name="Normal 13 3 3 2 2" xfId="29017" xr:uid="{00000000-0005-0000-0000-000044690000}"/>
    <cellStyle name="Normal 13 3 3 3" xfId="29018" xr:uid="{00000000-0005-0000-0000-000045690000}"/>
    <cellStyle name="Normal 13 3 3 3 2" xfId="29019" xr:uid="{00000000-0005-0000-0000-000046690000}"/>
    <cellStyle name="Normal 13 3 3 4" xfId="29020" xr:uid="{00000000-0005-0000-0000-000047690000}"/>
    <cellStyle name="Normal 13 3 3 5" xfId="29021" xr:uid="{00000000-0005-0000-0000-000048690000}"/>
    <cellStyle name="Normal 13 3 4" xfId="29022" xr:uid="{00000000-0005-0000-0000-000049690000}"/>
    <cellStyle name="Normal 13 3 4 2" xfId="29023" xr:uid="{00000000-0005-0000-0000-00004A690000}"/>
    <cellStyle name="Normal 13 3 5" xfId="29024" xr:uid="{00000000-0005-0000-0000-00004B690000}"/>
    <cellStyle name="Normal 13 3 5 2" xfId="29025" xr:uid="{00000000-0005-0000-0000-00004C690000}"/>
    <cellStyle name="Normal 13 3 6" xfId="29026" xr:uid="{00000000-0005-0000-0000-00004D690000}"/>
    <cellStyle name="Normal 13 3 6 2" xfId="29027" xr:uid="{00000000-0005-0000-0000-00004E690000}"/>
    <cellStyle name="Normal 13 3 7" xfId="29028" xr:uid="{00000000-0005-0000-0000-00004F690000}"/>
    <cellStyle name="Normal 13 3 8" xfId="29029" xr:uid="{00000000-0005-0000-0000-000050690000}"/>
    <cellStyle name="Normal 13 4" xfId="29030" xr:uid="{00000000-0005-0000-0000-000051690000}"/>
    <cellStyle name="Normal 13 4 2" xfId="29031" xr:uid="{00000000-0005-0000-0000-000052690000}"/>
    <cellStyle name="Normal 13 4 2 2" xfId="29032" xr:uid="{00000000-0005-0000-0000-000053690000}"/>
    <cellStyle name="Normal 13 4 2 2 2" xfId="29033" xr:uid="{00000000-0005-0000-0000-000054690000}"/>
    <cellStyle name="Normal 13 4 2 3" xfId="29034" xr:uid="{00000000-0005-0000-0000-000055690000}"/>
    <cellStyle name="Normal 13 4 2 3 2" xfId="29035" xr:uid="{00000000-0005-0000-0000-000056690000}"/>
    <cellStyle name="Normal 13 4 2 4" xfId="29036" xr:uid="{00000000-0005-0000-0000-000057690000}"/>
    <cellStyle name="Normal 13 4 2 5" xfId="29037" xr:uid="{00000000-0005-0000-0000-000058690000}"/>
    <cellStyle name="Normal 13 4 3" xfId="29038" xr:uid="{00000000-0005-0000-0000-000059690000}"/>
    <cellStyle name="Normal 13 4 3 2" xfId="29039" xr:uid="{00000000-0005-0000-0000-00005A690000}"/>
    <cellStyle name="Normal 13 4 4" xfId="29040" xr:uid="{00000000-0005-0000-0000-00005B690000}"/>
    <cellStyle name="Normal 13 4 4 2" xfId="29041" xr:uid="{00000000-0005-0000-0000-00005C690000}"/>
    <cellStyle name="Normal 13 4 5" xfId="29042" xr:uid="{00000000-0005-0000-0000-00005D690000}"/>
    <cellStyle name="Normal 13 4 6" xfId="29043" xr:uid="{00000000-0005-0000-0000-00005E690000}"/>
    <cellStyle name="Normal 13 4 7" xfId="29044" xr:uid="{00000000-0005-0000-0000-00005F690000}"/>
    <cellStyle name="Normal 13 5" xfId="29045" xr:uid="{00000000-0005-0000-0000-000060690000}"/>
    <cellStyle name="Normal 13 5 2" xfId="29046" xr:uid="{00000000-0005-0000-0000-000061690000}"/>
    <cellStyle name="Normal 13 5 2 2" xfId="29047" xr:uid="{00000000-0005-0000-0000-000062690000}"/>
    <cellStyle name="Normal 13 5 3" xfId="29048" xr:uid="{00000000-0005-0000-0000-000063690000}"/>
    <cellStyle name="Normal 13 5 3 2" xfId="29049" xr:uid="{00000000-0005-0000-0000-000064690000}"/>
    <cellStyle name="Normal 13 5 4" xfId="29050" xr:uid="{00000000-0005-0000-0000-000065690000}"/>
    <cellStyle name="Normal 13 5 5" xfId="29051" xr:uid="{00000000-0005-0000-0000-000066690000}"/>
    <cellStyle name="Normal 13 6" xfId="29052" xr:uid="{00000000-0005-0000-0000-000067690000}"/>
    <cellStyle name="Normal 13 6 2" xfId="29053" xr:uid="{00000000-0005-0000-0000-000068690000}"/>
    <cellStyle name="Normal 13 7" xfId="29054" xr:uid="{00000000-0005-0000-0000-000069690000}"/>
    <cellStyle name="Normal 13 7 2" xfId="29055" xr:uid="{00000000-0005-0000-0000-00006A690000}"/>
    <cellStyle name="Normal 13 8" xfId="29056" xr:uid="{00000000-0005-0000-0000-00006B690000}"/>
    <cellStyle name="Normal 13 8 2" xfId="29057" xr:uid="{00000000-0005-0000-0000-00006C690000}"/>
    <cellStyle name="Normal 13 9" xfId="29058" xr:uid="{00000000-0005-0000-0000-00006D690000}"/>
    <cellStyle name="Normal 13 9 2" xfId="29059" xr:uid="{00000000-0005-0000-0000-00006E690000}"/>
    <cellStyle name="Normal 14" xfId="15581" xr:uid="{00000000-0005-0000-0000-00006F690000}"/>
    <cellStyle name="Normal 14 10" xfId="29060" xr:uid="{00000000-0005-0000-0000-000070690000}"/>
    <cellStyle name="Normal 14 11" xfId="29061" xr:uid="{00000000-0005-0000-0000-000071690000}"/>
    <cellStyle name="Normal 14 2" xfId="15582" xr:uid="{00000000-0005-0000-0000-000072690000}"/>
    <cellStyle name="Normal 14 2 10" xfId="29062" xr:uid="{00000000-0005-0000-0000-000073690000}"/>
    <cellStyle name="Normal 14 2 2" xfId="29063" xr:uid="{00000000-0005-0000-0000-000074690000}"/>
    <cellStyle name="Normal 14 2 2 2" xfId="29064" xr:uid="{00000000-0005-0000-0000-000075690000}"/>
    <cellStyle name="Normal 14 2 2 2 2" xfId="29065" xr:uid="{00000000-0005-0000-0000-000076690000}"/>
    <cellStyle name="Normal 14 2 2 2 2 2" xfId="29066" xr:uid="{00000000-0005-0000-0000-000077690000}"/>
    <cellStyle name="Normal 14 2 2 2 2 2 2" xfId="29067" xr:uid="{00000000-0005-0000-0000-000078690000}"/>
    <cellStyle name="Normal 14 2 2 2 2 3" xfId="29068" xr:uid="{00000000-0005-0000-0000-000079690000}"/>
    <cellStyle name="Normal 14 2 2 2 2 3 2" xfId="29069" xr:uid="{00000000-0005-0000-0000-00007A690000}"/>
    <cellStyle name="Normal 14 2 2 2 2 4" xfId="29070" xr:uid="{00000000-0005-0000-0000-00007B690000}"/>
    <cellStyle name="Normal 14 2 2 2 2 5" xfId="29071" xr:uid="{00000000-0005-0000-0000-00007C690000}"/>
    <cellStyle name="Normal 14 2 2 2 3" xfId="29072" xr:uid="{00000000-0005-0000-0000-00007D690000}"/>
    <cellStyle name="Normal 14 2 2 2 3 2" xfId="29073" xr:uid="{00000000-0005-0000-0000-00007E690000}"/>
    <cellStyle name="Normal 14 2 2 2 4" xfId="29074" xr:uid="{00000000-0005-0000-0000-00007F690000}"/>
    <cellStyle name="Normal 14 2 2 2 4 2" xfId="29075" xr:uid="{00000000-0005-0000-0000-000080690000}"/>
    <cellStyle name="Normal 14 2 2 2 5" xfId="29076" xr:uid="{00000000-0005-0000-0000-000081690000}"/>
    <cellStyle name="Normal 14 2 2 2 6" xfId="29077" xr:uid="{00000000-0005-0000-0000-000082690000}"/>
    <cellStyle name="Normal 14 2 2 2 7" xfId="29078" xr:uid="{00000000-0005-0000-0000-000083690000}"/>
    <cellStyle name="Normal 14 2 2 3" xfId="29079" xr:uid="{00000000-0005-0000-0000-000084690000}"/>
    <cellStyle name="Normal 14 2 2 3 2" xfId="29080" xr:uid="{00000000-0005-0000-0000-000085690000}"/>
    <cellStyle name="Normal 14 2 2 3 2 2" xfId="29081" xr:uid="{00000000-0005-0000-0000-000086690000}"/>
    <cellStyle name="Normal 14 2 2 3 3" xfId="29082" xr:uid="{00000000-0005-0000-0000-000087690000}"/>
    <cellStyle name="Normal 14 2 2 3 3 2" xfId="29083" xr:uid="{00000000-0005-0000-0000-000088690000}"/>
    <cellStyle name="Normal 14 2 2 3 4" xfId="29084" xr:uid="{00000000-0005-0000-0000-000089690000}"/>
    <cellStyle name="Normal 14 2 2 3 5" xfId="29085" xr:uid="{00000000-0005-0000-0000-00008A690000}"/>
    <cellStyle name="Normal 14 2 2 4" xfId="29086" xr:uid="{00000000-0005-0000-0000-00008B690000}"/>
    <cellStyle name="Normal 14 2 2 4 2" xfId="29087" xr:uid="{00000000-0005-0000-0000-00008C690000}"/>
    <cellStyle name="Normal 14 2 2 5" xfId="29088" xr:uid="{00000000-0005-0000-0000-00008D690000}"/>
    <cellStyle name="Normal 14 2 2 5 2" xfId="29089" xr:uid="{00000000-0005-0000-0000-00008E690000}"/>
    <cellStyle name="Normal 14 2 2 6" xfId="29090" xr:uid="{00000000-0005-0000-0000-00008F690000}"/>
    <cellStyle name="Normal 14 2 2 6 2" xfId="29091" xr:uid="{00000000-0005-0000-0000-000090690000}"/>
    <cellStyle name="Normal 14 2 2 7" xfId="29092" xr:uid="{00000000-0005-0000-0000-000091690000}"/>
    <cellStyle name="Normal 14 2 2 8" xfId="29093" xr:uid="{00000000-0005-0000-0000-000092690000}"/>
    <cellStyle name="Normal 14 2 3" xfId="29094" xr:uid="{00000000-0005-0000-0000-000093690000}"/>
    <cellStyle name="Normal 14 2 3 2" xfId="29095" xr:uid="{00000000-0005-0000-0000-000094690000}"/>
    <cellStyle name="Normal 14 2 3 2 2" xfId="29096" xr:uid="{00000000-0005-0000-0000-000095690000}"/>
    <cellStyle name="Normal 14 2 3 2 2 2" xfId="29097" xr:uid="{00000000-0005-0000-0000-000096690000}"/>
    <cellStyle name="Normal 14 2 3 2 3" xfId="29098" xr:uid="{00000000-0005-0000-0000-000097690000}"/>
    <cellStyle name="Normal 14 2 3 2 3 2" xfId="29099" xr:uid="{00000000-0005-0000-0000-000098690000}"/>
    <cellStyle name="Normal 14 2 3 2 4" xfId="29100" xr:uid="{00000000-0005-0000-0000-000099690000}"/>
    <cellStyle name="Normal 14 2 3 2 5" xfId="29101" xr:uid="{00000000-0005-0000-0000-00009A690000}"/>
    <cellStyle name="Normal 14 2 3 3" xfId="29102" xr:uid="{00000000-0005-0000-0000-00009B690000}"/>
    <cellStyle name="Normal 14 2 3 3 2" xfId="29103" xr:uid="{00000000-0005-0000-0000-00009C690000}"/>
    <cellStyle name="Normal 14 2 3 4" xfId="29104" xr:uid="{00000000-0005-0000-0000-00009D690000}"/>
    <cellStyle name="Normal 14 2 3 4 2" xfId="29105" xr:uid="{00000000-0005-0000-0000-00009E690000}"/>
    <cellStyle name="Normal 14 2 3 5" xfId="29106" xr:uid="{00000000-0005-0000-0000-00009F690000}"/>
    <cellStyle name="Normal 14 2 3 6" xfId="29107" xr:uid="{00000000-0005-0000-0000-0000A0690000}"/>
    <cellStyle name="Normal 14 2 3 7" xfId="29108" xr:uid="{00000000-0005-0000-0000-0000A1690000}"/>
    <cellStyle name="Normal 14 2 4" xfId="29109" xr:uid="{00000000-0005-0000-0000-0000A2690000}"/>
    <cellStyle name="Normal 14 2 4 2" xfId="29110" xr:uid="{00000000-0005-0000-0000-0000A3690000}"/>
    <cellStyle name="Normal 14 2 4 2 2" xfId="29111" xr:uid="{00000000-0005-0000-0000-0000A4690000}"/>
    <cellStyle name="Normal 14 2 4 3" xfId="29112" xr:uid="{00000000-0005-0000-0000-0000A5690000}"/>
    <cellStyle name="Normal 14 2 4 3 2" xfId="29113" xr:uid="{00000000-0005-0000-0000-0000A6690000}"/>
    <cellStyle name="Normal 14 2 4 4" xfId="29114" xr:uid="{00000000-0005-0000-0000-0000A7690000}"/>
    <cellStyle name="Normal 14 2 4 5" xfId="29115" xr:uid="{00000000-0005-0000-0000-0000A8690000}"/>
    <cellStyle name="Normal 14 2 5" xfId="29116" xr:uid="{00000000-0005-0000-0000-0000A9690000}"/>
    <cellStyle name="Normal 14 2 5 2" xfId="29117" xr:uid="{00000000-0005-0000-0000-0000AA690000}"/>
    <cellStyle name="Normal 14 2 6" xfId="29118" xr:uid="{00000000-0005-0000-0000-0000AB690000}"/>
    <cellStyle name="Normal 14 2 6 2" xfId="29119" xr:uid="{00000000-0005-0000-0000-0000AC690000}"/>
    <cellStyle name="Normal 14 2 7" xfId="29120" xr:uid="{00000000-0005-0000-0000-0000AD690000}"/>
    <cellStyle name="Normal 14 2 7 2" xfId="29121" xr:uid="{00000000-0005-0000-0000-0000AE690000}"/>
    <cellStyle name="Normal 14 2 8" xfId="29122" xr:uid="{00000000-0005-0000-0000-0000AF690000}"/>
    <cellStyle name="Normal 14 2 8 2" xfId="29123" xr:uid="{00000000-0005-0000-0000-0000B0690000}"/>
    <cellStyle name="Normal 14 2 9" xfId="29124" xr:uid="{00000000-0005-0000-0000-0000B1690000}"/>
    <cellStyle name="Normal 14 3" xfId="29125" xr:uid="{00000000-0005-0000-0000-0000B2690000}"/>
    <cellStyle name="Normal 14 3 2" xfId="29126" xr:uid="{00000000-0005-0000-0000-0000B3690000}"/>
    <cellStyle name="Normal 14 3 2 2" xfId="29127" xr:uid="{00000000-0005-0000-0000-0000B4690000}"/>
    <cellStyle name="Normal 14 3 2 2 2" xfId="29128" xr:uid="{00000000-0005-0000-0000-0000B5690000}"/>
    <cellStyle name="Normal 14 3 2 2 2 2" xfId="29129" xr:uid="{00000000-0005-0000-0000-0000B6690000}"/>
    <cellStyle name="Normal 14 3 2 2 3" xfId="29130" xr:uid="{00000000-0005-0000-0000-0000B7690000}"/>
    <cellStyle name="Normal 14 3 2 2 3 2" xfId="29131" xr:uid="{00000000-0005-0000-0000-0000B8690000}"/>
    <cellStyle name="Normal 14 3 2 2 4" xfId="29132" xr:uid="{00000000-0005-0000-0000-0000B9690000}"/>
    <cellStyle name="Normal 14 3 2 2 5" xfId="29133" xr:uid="{00000000-0005-0000-0000-0000BA690000}"/>
    <cellStyle name="Normal 14 3 2 3" xfId="29134" xr:uid="{00000000-0005-0000-0000-0000BB690000}"/>
    <cellStyle name="Normal 14 3 2 3 2" xfId="29135" xr:uid="{00000000-0005-0000-0000-0000BC690000}"/>
    <cellStyle name="Normal 14 3 2 4" xfId="29136" xr:uid="{00000000-0005-0000-0000-0000BD690000}"/>
    <cellStyle name="Normal 14 3 2 4 2" xfId="29137" xr:uid="{00000000-0005-0000-0000-0000BE690000}"/>
    <cellStyle name="Normal 14 3 2 5" xfId="29138" xr:uid="{00000000-0005-0000-0000-0000BF690000}"/>
    <cellStyle name="Normal 14 3 2 6" xfId="29139" xr:uid="{00000000-0005-0000-0000-0000C0690000}"/>
    <cellStyle name="Normal 14 3 2 7" xfId="29140" xr:uid="{00000000-0005-0000-0000-0000C1690000}"/>
    <cellStyle name="Normal 14 3 3" xfId="29141" xr:uid="{00000000-0005-0000-0000-0000C2690000}"/>
    <cellStyle name="Normal 14 3 3 2" xfId="29142" xr:uid="{00000000-0005-0000-0000-0000C3690000}"/>
    <cellStyle name="Normal 14 3 3 2 2" xfId="29143" xr:uid="{00000000-0005-0000-0000-0000C4690000}"/>
    <cellStyle name="Normal 14 3 3 3" xfId="29144" xr:uid="{00000000-0005-0000-0000-0000C5690000}"/>
    <cellStyle name="Normal 14 3 3 3 2" xfId="29145" xr:uid="{00000000-0005-0000-0000-0000C6690000}"/>
    <cellStyle name="Normal 14 3 3 4" xfId="29146" xr:uid="{00000000-0005-0000-0000-0000C7690000}"/>
    <cellStyle name="Normal 14 3 3 5" xfId="29147" xr:uid="{00000000-0005-0000-0000-0000C8690000}"/>
    <cellStyle name="Normal 14 3 4" xfId="29148" xr:uid="{00000000-0005-0000-0000-0000C9690000}"/>
    <cellStyle name="Normal 14 3 4 2" xfId="29149" xr:uid="{00000000-0005-0000-0000-0000CA690000}"/>
    <cellStyle name="Normal 14 3 5" xfId="29150" xr:uid="{00000000-0005-0000-0000-0000CB690000}"/>
    <cellStyle name="Normal 14 3 5 2" xfId="29151" xr:uid="{00000000-0005-0000-0000-0000CC690000}"/>
    <cellStyle name="Normal 14 3 6" xfId="29152" xr:uid="{00000000-0005-0000-0000-0000CD690000}"/>
    <cellStyle name="Normal 14 3 6 2" xfId="29153" xr:uid="{00000000-0005-0000-0000-0000CE690000}"/>
    <cellStyle name="Normal 14 3 7" xfId="29154" xr:uid="{00000000-0005-0000-0000-0000CF690000}"/>
    <cellStyle name="Normal 14 3 8" xfId="29155" xr:uid="{00000000-0005-0000-0000-0000D0690000}"/>
    <cellStyle name="Normal 14 4" xfId="29156" xr:uid="{00000000-0005-0000-0000-0000D1690000}"/>
    <cellStyle name="Normal 14 4 2" xfId="29157" xr:uid="{00000000-0005-0000-0000-0000D2690000}"/>
    <cellStyle name="Normal 14 4 2 2" xfId="29158" xr:uid="{00000000-0005-0000-0000-0000D3690000}"/>
    <cellStyle name="Normal 14 4 2 2 2" xfId="29159" xr:uid="{00000000-0005-0000-0000-0000D4690000}"/>
    <cellStyle name="Normal 14 4 2 3" xfId="29160" xr:uid="{00000000-0005-0000-0000-0000D5690000}"/>
    <cellStyle name="Normal 14 4 2 3 2" xfId="29161" xr:uid="{00000000-0005-0000-0000-0000D6690000}"/>
    <cellStyle name="Normal 14 4 2 4" xfId="29162" xr:uid="{00000000-0005-0000-0000-0000D7690000}"/>
    <cellStyle name="Normal 14 4 2 5" xfId="29163" xr:uid="{00000000-0005-0000-0000-0000D8690000}"/>
    <cellStyle name="Normal 14 4 3" xfId="29164" xr:uid="{00000000-0005-0000-0000-0000D9690000}"/>
    <cellStyle name="Normal 14 4 3 2" xfId="29165" xr:uid="{00000000-0005-0000-0000-0000DA690000}"/>
    <cellStyle name="Normal 14 4 4" xfId="29166" xr:uid="{00000000-0005-0000-0000-0000DB690000}"/>
    <cellStyle name="Normal 14 4 4 2" xfId="29167" xr:uid="{00000000-0005-0000-0000-0000DC690000}"/>
    <cellStyle name="Normal 14 4 5" xfId="29168" xr:uid="{00000000-0005-0000-0000-0000DD690000}"/>
    <cellStyle name="Normal 14 4 6" xfId="29169" xr:uid="{00000000-0005-0000-0000-0000DE690000}"/>
    <cellStyle name="Normal 14 4 7" xfId="29170" xr:uid="{00000000-0005-0000-0000-0000DF690000}"/>
    <cellStyle name="Normal 14 5" xfId="29171" xr:uid="{00000000-0005-0000-0000-0000E0690000}"/>
    <cellStyle name="Normal 14 5 2" xfId="29172" xr:uid="{00000000-0005-0000-0000-0000E1690000}"/>
    <cellStyle name="Normal 14 5 2 2" xfId="29173" xr:uid="{00000000-0005-0000-0000-0000E2690000}"/>
    <cellStyle name="Normal 14 5 3" xfId="29174" xr:uid="{00000000-0005-0000-0000-0000E3690000}"/>
    <cellStyle name="Normal 14 5 3 2" xfId="29175" xr:uid="{00000000-0005-0000-0000-0000E4690000}"/>
    <cellStyle name="Normal 14 5 4" xfId="29176" xr:uid="{00000000-0005-0000-0000-0000E5690000}"/>
    <cellStyle name="Normal 14 5 5" xfId="29177" xr:uid="{00000000-0005-0000-0000-0000E6690000}"/>
    <cellStyle name="Normal 14 6" xfId="29178" xr:uid="{00000000-0005-0000-0000-0000E7690000}"/>
    <cellStyle name="Normal 14 6 2" xfId="29179" xr:uid="{00000000-0005-0000-0000-0000E8690000}"/>
    <cellStyle name="Normal 14 7" xfId="29180" xr:uid="{00000000-0005-0000-0000-0000E9690000}"/>
    <cellStyle name="Normal 14 7 2" xfId="29181" xr:uid="{00000000-0005-0000-0000-0000EA690000}"/>
    <cellStyle name="Normal 14 8" xfId="29182" xr:uid="{00000000-0005-0000-0000-0000EB690000}"/>
    <cellStyle name="Normal 14 8 2" xfId="29183" xr:uid="{00000000-0005-0000-0000-0000EC690000}"/>
    <cellStyle name="Normal 14 9" xfId="29184" xr:uid="{00000000-0005-0000-0000-0000ED690000}"/>
    <cellStyle name="Normal 14 9 2" xfId="29185" xr:uid="{00000000-0005-0000-0000-0000EE690000}"/>
    <cellStyle name="Normal 15" xfId="15583" xr:uid="{00000000-0005-0000-0000-0000EF690000}"/>
    <cellStyle name="Normal 15 2" xfId="15584" xr:uid="{00000000-0005-0000-0000-0000F0690000}"/>
    <cellStyle name="Normal 15 2 2" xfId="15585" xr:uid="{00000000-0005-0000-0000-0000F1690000}"/>
    <cellStyle name="Normal 15 3" xfId="15586" xr:uid="{00000000-0005-0000-0000-0000F2690000}"/>
    <cellStyle name="Normal 15 4" xfId="29186" xr:uid="{00000000-0005-0000-0000-0000F3690000}"/>
    <cellStyle name="Normal 16" xfId="15587" xr:uid="{00000000-0005-0000-0000-0000F4690000}"/>
    <cellStyle name="Normal 16 2" xfId="15588" xr:uid="{00000000-0005-0000-0000-0000F5690000}"/>
    <cellStyle name="Normal 16 2 2" xfId="29187" xr:uid="{00000000-0005-0000-0000-0000F6690000}"/>
    <cellStyle name="Normal 16 2 2 2" xfId="29188" xr:uid="{00000000-0005-0000-0000-0000F7690000}"/>
    <cellStyle name="Normal 16 2 2 2 2" xfId="29189" xr:uid="{00000000-0005-0000-0000-0000F8690000}"/>
    <cellStyle name="Normal 16 2 2 3" xfId="29190" xr:uid="{00000000-0005-0000-0000-0000F9690000}"/>
    <cellStyle name="Normal 16 2 2 3 2" xfId="29191" xr:uid="{00000000-0005-0000-0000-0000FA690000}"/>
    <cellStyle name="Normal 16 2 2 4" xfId="29192" xr:uid="{00000000-0005-0000-0000-0000FB690000}"/>
    <cellStyle name="Normal 16 2 2 5" xfId="29193" xr:uid="{00000000-0005-0000-0000-0000FC690000}"/>
    <cellStyle name="Normal 16 2 3" xfId="29194" xr:uid="{00000000-0005-0000-0000-0000FD690000}"/>
    <cellStyle name="Normal 16 2 3 2" xfId="29195" xr:uid="{00000000-0005-0000-0000-0000FE690000}"/>
    <cellStyle name="Normal 16 2 4" xfId="29196" xr:uid="{00000000-0005-0000-0000-0000FF690000}"/>
    <cellStyle name="Normal 16 2 4 2" xfId="29197" xr:uid="{00000000-0005-0000-0000-0000006A0000}"/>
    <cellStyle name="Normal 16 2 5" xfId="29198" xr:uid="{00000000-0005-0000-0000-0000016A0000}"/>
    <cellStyle name="Normal 16 2 6" xfId="29199" xr:uid="{00000000-0005-0000-0000-0000026A0000}"/>
    <cellStyle name="Normal 16 2 7" xfId="29200" xr:uid="{00000000-0005-0000-0000-0000036A0000}"/>
    <cellStyle name="Normal 16 3" xfId="29201" xr:uid="{00000000-0005-0000-0000-0000046A0000}"/>
    <cellStyle name="Normal 16 3 2" xfId="29202" xr:uid="{00000000-0005-0000-0000-0000056A0000}"/>
    <cellStyle name="Normal 16 3 2 2" xfId="29203" xr:uid="{00000000-0005-0000-0000-0000066A0000}"/>
    <cellStyle name="Normal 16 3 3" xfId="29204" xr:uid="{00000000-0005-0000-0000-0000076A0000}"/>
    <cellStyle name="Normal 16 3 3 2" xfId="29205" xr:uid="{00000000-0005-0000-0000-0000086A0000}"/>
    <cellStyle name="Normal 16 3 4" xfId="29206" xr:uid="{00000000-0005-0000-0000-0000096A0000}"/>
    <cellStyle name="Normal 16 3 5" xfId="29207" xr:uid="{00000000-0005-0000-0000-00000A6A0000}"/>
    <cellStyle name="Normal 16 4" xfId="29208" xr:uid="{00000000-0005-0000-0000-00000B6A0000}"/>
    <cellStyle name="Normal 16 4 2" xfId="29209" xr:uid="{00000000-0005-0000-0000-00000C6A0000}"/>
    <cellStyle name="Normal 16 5" xfId="29210" xr:uid="{00000000-0005-0000-0000-00000D6A0000}"/>
    <cellStyle name="Normal 16 5 2" xfId="29211" xr:uid="{00000000-0005-0000-0000-00000E6A0000}"/>
    <cellStyle name="Normal 16 6" xfId="29212" xr:uid="{00000000-0005-0000-0000-00000F6A0000}"/>
    <cellStyle name="Normal 16 6 2" xfId="29213" xr:uid="{00000000-0005-0000-0000-0000106A0000}"/>
    <cellStyle name="Normal 16 7" xfId="29214" xr:uid="{00000000-0005-0000-0000-0000116A0000}"/>
    <cellStyle name="Normal 16 8" xfId="29215" xr:uid="{00000000-0005-0000-0000-0000126A0000}"/>
    <cellStyle name="Normal 17" xfId="15589" xr:uid="{00000000-0005-0000-0000-0000136A0000}"/>
    <cellStyle name="Normal 17 2" xfId="15590" xr:uid="{00000000-0005-0000-0000-0000146A0000}"/>
    <cellStyle name="Normal 17 3" xfId="29216" xr:uid="{00000000-0005-0000-0000-0000156A0000}"/>
    <cellStyle name="Normal 17 4" xfId="29217" xr:uid="{00000000-0005-0000-0000-0000166A0000}"/>
    <cellStyle name="Normal 18" xfId="15591" xr:uid="{00000000-0005-0000-0000-0000176A0000}"/>
    <cellStyle name="Normal 18 2" xfId="15592" xr:uid="{00000000-0005-0000-0000-0000186A0000}"/>
    <cellStyle name="Normal 18 2 2" xfId="15593" xr:uid="{00000000-0005-0000-0000-0000196A0000}"/>
    <cellStyle name="Normal 18 2 2 2" xfId="29218" xr:uid="{00000000-0005-0000-0000-00001A6A0000}"/>
    <cellStyle name="Normal 18 2 3" xfId="29219" xr:uid="{00000000-0005-0000-0000-00001B6A0000}"/>
    <cellStyle name="Normal 18 2 4" xfId="29220" xr:uid="{00000000-0005-0000-0000-00001C6A0000}"/>
    <cellStyle name="Normal 18 3" xfId="15594" xr:uid="{00000000-0005-0000-0000-00001D6A0000}"/>
    <cellStyle name="Normal 18 3 2" xfId="29221" xr:uid="{00000000-0005-0000-0000-00001E6A0000}"/>
    <cellStyle name="Normal 18 3 3" xfId="29222" xr:uid="{00000000-0005-0000-0000-00001F6A0000}"/>
    <cellStyle name="Normal 18 4" xfId="29223" xr:uid="{00000000-0005-0000-0000-0000206A0000}"/>
    <cellStyle name="Normal 18 5" xfId="29224" xr:uid="{00000000-0005-0000-0000-0000216A0000}"/>
    <cellStyle name="Normal 18 6" xfId="29225" xr:uid="{00000000-0005-0000-0000-0000226A0000}"/>
    <cellStyle name="Normal 19" xfId="15595" xr:uid="{00000000-0005-0000-0000-0000236A0000}"/>
    <cellStyle name="Normal 19 2" xfId="15596" xr:uid="{00000000-0005-0000-0000-0000246A0000}"/>
    <cellStyle name="Normal 19 2 2" xfId="15597" xr:uid="{00000000-0005-0000-0000-0000256A0000}"/>
    <cellStyle name="Normal 19 3" xfId="15598" xr:uid="{00000000-0005-0000-0000-0000266A0000}"/>
    <cellStyle name="Normal 19 4" xfId="29226" xr:uid="{00000000-0005-0000-0000-0000276A0000}"/>
    <cellStyle name="Normal 2" xfId="6587" xr:uid="{00000000-0005-0000-0000-0000286A0000}"/>
    <cellStyle name="Normal 2 10" xfId="29227" xr:uid="{00000000-0005-0000-0000-0000296A0000}"/>
    <cellStyle name="Normal 2 10 2" xfId="29228" xr:uid="{00000000-0005-0000-0000-00002A6A0000}"/>
    <cellStyle name="Normal 2 11" xfId="31138" xr:uid="{00000000-0005-0000-0000-00002B6A0000}"/>
    <cellStyle name="Normal 2 12" xfId="31145" xr:uid="{00000000-0005-0000-0000-00002C6A0000}"/>
    <cellStyle name="Normal 2 2" xfId="6588" xr:uid="{00000000-0005-0000-0000-00002D6A0000}"/>
    <cellStyle name="Normal 2 2 2" xfId="29229" xr:uid="{00000000-0005-0000-0000-00002E6A0000}"/>
    <cellStyle name="Normal 2 2 2 2" xfId="29230" xr:uid="{00000000-0005-0000-0000-00002F6A0000}"/>
    <cellStyle name="Normal 2 2 2 2 2" xfId="29231" xr:uid="{00000000-0005-0000-0000-0000306A0000}"/>
    <cellStyle name="Normal 2 2 2 2 3" xfId="29232" xr:uid="{00000000-0005-0000-0000-0000316A0000}"/>
    <cellStyle name="Normal 2 2 3" xfId="29233" xr:uid="{00000000-0005-0000-0000-0000326A0000}"/>
    <cellStyle name="Normal 2 2 4" xfId="29234" xr:uid="{00000000-0005-0000-0000-0000336A0000}"/>
    <cellStyle name="Normal 2 2 5" xfId="31136" xr:uid="{00000000-0005-0000-0000-0000346A0000}"/>
    <cellStyle name="Normal 2 3" xfId="15599" xr:uid="{00000000-0005-0000-0000-0000356A0000}"/>
    <cellStyle name="Normal 2 3 2" xfId="29235" xr:uid="{00000000-0005-0000-0000-0000366A0000}"/>
    <cellStyle name="Normal 2 3 2 2" xfId="29236" xr:uid="{00000000-0005-0000-0000-0000376A0000}"/>
    <cellStyle name="Normal 2 3 2 2 2" xfId="29237" xr:uid="{00000000-0005-0000-0000-0000386A0000}"/>
    <cellStyle name="Normal 2 3 2 2 3" xfId="29238" xr:uid="{00000000-0005-0000-0000-0000396A0000}"/>
    <cellStyle name="Normal 2 3 3" xfId="29239" xr:uid="{00000000-0005-0000-0000-00003A6A0000}"/>
    <cellStyle name="Normal 2 3 4" xfId="29240" xr:uid="{00000000-0005-0000-0000-00003B6A0000}"/>
    <cellStyle name="Normal 2 4" xfId="15600" xr:uid="{00000000-0005-0000-0000-00003C6A0000}"/>
    <cellStyle name="Normal 2 5" xfId="15601" xr:uid="{00000000-0005-0000-0000-00003D6A0000}"/>
    <cellStyle name="Normal 2 6" xfId="17091" xr:uid="{00000000-0005-0000-0000-00003E6A0000}"/>
    <cellStyle name="Normal 2 7" xfId="29241" xr:uid="{00000000-0005-0000-0000-00003F6A0000}"/>
    <cellStyle name="Normal 2 8" xfId="29242" xr:uid="{00000000-0005-0000-0000-0000406A0000}"/>
    <cellStyle name="Normal 2 9" xfId="29243" xr:uid="{00000000-0005-0000-0000-0000416A0000}"/>
    <cellStyle name="Normal 2 9 2" xfId="29244" xr:uid="{00000000-0005-0000-0000-0000426A0000}"/>
    <cellStyle name="Normal 2 9 2 2" xfId="29245" xr:uid="{00000000-0005-0000-0000-0000436A0000}"/>
    <cellStyle name="Normal 2 9 2 2 2" xfId="29246" xr:uid="{00000000-0005-0000-0000-0000446A0000}"/>
    <cellStyle name="Normal 2 9 2 3" xfId="29247" xr:uid="{00000000-0005-0000-0000-0000456A0000}"/>
    <cellStyle name="Normal 2 9 2 3 2" xfId="29248" xr:uid="{00000000-0005-0000-0000-0000466A0000}"/>
    <cellStyle name="Normal 2 9 2 4" xfId="29249" xr:uid="{00000000-0005-0000-0000-0000476A0000}"/>
    <cellStyle name="Normal 2 9 2 5" xfId="29250" xr:uid="{00000000-0005-0000-0000-0000486A0000}"/>
    <cellStyle name="Normal 2 9 3" xfId="29251" xr:uid="{00000000-0005-0000-0000-0000496A0000}"/>
    <cellStyle name="Normal 2 9 3 2" xfId="29252" xr:uid="{00000000-0005-0000-0000-00004A6A0000}"/>
    <cellStyle name="Normal 2 9 4" xfId="29253" xr:uid="{00000000-0005-0000-0000-00004B6A0000}"/>
    <cellStyle name="Normal 2 9 4 2" xfId="29254" xr:uid="{00000000-0005-0000-0000-00004C6A0000}"/>
    <cellStyle name="Normal 2 9 5" xfId="29255" xr:uid="{00000000-0005-0000-0000-00004D6A0000}"/>
    <cellStyle name="Normal 2 9 6" xfId="29256" xr:uid="{00000000-0005-0000-0000-00004E6A0000}"/>
    <cellStyle name="Normal 2 9 7" xfId="29257" xr:uid="{00000000-0005-0000-0000-00004F6A0000}"/>
    <cellStyle name="Normal 20" xfId="15602" xr:uid="{00000000-0005-0000-0000-0000506A0000}"/>
    <cellStyle name="Normal 20 2" xfId="15603" xr:uid="{00000000-0005-0000-0000-0000516A0000}"/>
    <cellStyle name="Normal 20 3" xfId="29258" xr:uid="{00000000-0005-0000-0000-0000526A0000}"/>
    <cellStyle name="Normal 20 4" xfId="29259" xr:uid="{00000000-0005-0000-0000-0000536A0000}"/>
    <cellStyle name="Normal 21" xfId="15604" xr:uid="{00000000-0005-0000-0000-0000546A0000}"/>
    <cellStyle name="Normal 21 2" xfId="15605" xr:uid="{00000000-0005-0000-0000-0000556A0000}"/>
    <cellStyle name="Normal 21 2 2" xfId="15606" xr:uid="{00000000-0005-0000-0000-0000566A0000}"/>
    <cellStyle name="Normal 21 3" xfId="15607" xr:uid="{00000000-0005-0000-0000-0000576A0000}"/>
    <cellStyle name="Normal 22" xfId="15608" xr:uid="{00000000-0005-0000-0000-0000586A0000}"/>
    <cellStyle name="Normal 22 2" xfId="15609" xr:uid="{00000000-0005-0000-0000-0000596A0000}"/>
    <cellStyle name="Normal 23" xfId="15610" xr:uid="{00000000-0005-0000-0000-00005A6A0000}"/>
    <cellStyle name="Normal 23 2" xfId="15611" xr:uid="{00000000-0005-0000-0000-00005B6A0000}"/>
    <cellStyle name="Normal 24" xfId="15612" xr:uid="{00000000-0005-0000-0000-00005C6A0000}"/>
    <cellStyle name="Normal 24 2" xfId="15613" xr:uid="{00000000-0005-0000-0000-00005D6A0000}"/>
    <cellStyle name="Normal 24 2 2" xfId="15614" xr:uid="{00000000-0005-0000-0000-00005E6A0000}"/>
    <cellStyle name="Normal 24 3" xfId="15615" xr:uid="{00000000-0005-0000-0000-00005F6A0000}"/>
    <cellStyle name="Normal 25" xfId="15616" xr:uid="{00000000-0005-0000-0000-0000606A0000}"/>
    <cellStyle name="Normal 25 2" xfId="15617" xr:uid="{00000000-0005-0000-0000-0000616A0000}"/>
    <cellStyle name="Normal 25 2 2" xfId="15618" xr:uid="{00000000-0005-0000-0000-0000626A0000}"/>
    <cellStyle name="Normal 25 3" xfId="15619" xr:uid="{00000000-0005-0000-0000-0000636A0000}"/>
    <cellStyle name="Normal 26" xfId="15620" xr:uid="{00000000-0005-0000-0000-0000646A0000}"/>
    <cellStyle name="Normal 26 2" xfId="15621" xr:uid="{00000000-0005-0000-0000-0000656A0000}"/>
    <cellStyle name="Normal 26 2 2" xfId="15622" xr:uid="{00000000-0005-0000-0000-0000666A0000}"/>
    <cellStyle name="Normal 26 3" xfId="15623" xr:uid="{00000000-0005-0000-0000-0000676A0000}"/>
    <cellStyle name="Normal 27" xfId="15624" xr:uid="{00000000-0005-0000-0000-0000686A0000}"/>
    <cellStyle name="Normal 27 2" xfId="15625" xr:uid="{00000000-0005-0000-0000-0000696A0000}"/>
    <cellStyle name="Normal 28" xfId="15626" xr:uid="{00000000-0005-0000-0000-00006A6A0000}"/>
    <cellStyle name="Normal 28 2" xfId="15627" xr:uid="{00000000-0005-0000-0000-00006B6A0000}"/>
    <cellStyle name="Normal 28 2 2" xfId="15628" xr:uid="{00000000-0005-0000-0000-00006C6A0000}"/>
    <cellStyle name="Normal 28 3" xfId="15629" xr:uid="{00000000-0005-0000-0000-00006D6A0000}"/>
    <cellStyle name="Normal 29" xfId="15630" xr:uid="{00000000-0005-0000-0000-00006E6A0000}"/>
    <cellStyle name="Normal 29 2" xfId="15631" xr:uid="{00000000-0005-0000-0000-00006F6A0000}"/>
    <cellStyle name="Normal 29 2 2" xfId="15632" xr:uid="{00000000-0005-0000-0000-0000706A0000}"/>
    <cellStyle name="Normal 29 3" xfId="15633" xr:uid="{00000000-0005-0000-0000-0000716A0000}"/>
    <cellStyle name="Normal 3" xfId="6589" xr:uid="{00000000-0005-0000-0000-0000726A0000}"/>
    <cellStyle name="Normal 3 10" xfId="29260" xr:uid="{00000000-0005-0000-0000-0000736A0000}"/>
    <cellStyle name="Normal 3 10 2" xfId="29261" xr:uid="{00000000-0005-0000-0000-0000746A0000}"/>
    <cellStyle name="Normal 3 11" xfId="29262" xr:uid="{00000000-0005-0000-0000-0000756A0000}"/>
    <cellStyle name="Normal 3 12" xfId="31146" xr:uid="{00000000-0005-0000-0000-0000766A0000}"/>
    <cellStyle name="Normal 3 2" xfId="6590" xr:uid="{00000000-0005-0000-0000-0000776A0000}"/>
    <cellStyle name="Normal 3 2 2" xfId="15634" xr:uid="{00000000-0005-0000-0000-0000786A0000}"/>
    <cellStyle name="Normal 3 2 3" xfId="31165" xr:uid="{00000000-0005-0000-0000-0000796A0000}"/>
    <cellStyle name="Normal 3 2 4" xfId="31166" xr:uid="{00000000-0005-0000-0000-00007A6A0000}"/>
    <cellStyle name="Normal 3 3" xfId="15635" xr:uid="{00000000-0005-0000-0000-00007B6A0000}"/>
    <cellStyle name="Normal 3 3 2" xfId="15636" xr:uid="{00000000-0005-0000-0000-00007C6A0000}"/>
    <cellStyle name="Normal 3 3 3" xfId="31167" xr:uid="{00000000-0005-0000-0000-00007D6A0000}"/>
    <cellStyle name="Normal 3 4" xfId="15637" xr:uid="{00000000-0005-0000-0000-00007E6A0000}"/>
    <cellStyle name="Normal 3 4 2" xfId="15638" xr:uid="{00000000-0005-0000-0000-00007F6A0000}"/>
    <cellStyle name="Normal 3 5" xfId="15639" xr:uid="{00000000-0005-0000-0000-0000806A0000}"/>
    <cellStyle name="Normal 3 6" xfId="15640" xr:uid="{00000000-0005-0000-0000-0000816A0000}"/>
    <cellStyle name="Normal 3 7" xfId="17090" xr:uid="{00000000-0005-0000-0000-0000826A0000}"/>
    <cellStyle name="Normal 3 7 2" xfId="29263" xr:uid="{00000000-0005-0000-0000-0000836A0000}"/>
    <cellStyle name="Normal 3 7 2 2" xfId="29264" xr:uid="{00000000-0005-0000-0000-0000846A0000}"/>
    <cellStyle name="Normal 3 7 2 3" xfId="29265" xr:uid="{00000000-0005-0000-0000-0000856A0000}"/>
    <cellStyle name="Normal 3 8" xfId="29266" xr:uid="{00000000-0005-0000-0000-0000866A0000}"/>
    <cellStyle name="Normal 3 9" xfId="29267" xr:uid="{00000000-0005-0000-0000-0000876A0000}"/>
    <cellStyle name="Normal 3 9 2" xfId="29268" xr:uid="{00000000-0005-0000-0000-0000886A0000}"/>
    <cellStyle name="Normal 3 9 2 2" xfId="29269" xr:uid="{00000000-0005-0000-0000-0000896A0000}"/>
    <cellStyle name="Normal 3 9 3" xfId="29270" xr:uid="{00000000-0005-0000-0000-00008A6A0000}"/>
    <cellStyle name="Normal 3 9 3 2" xfId="29271" xr:uid="{00000000-0005-0000-0000-00008B6A0000}"/>
    <cellStyle name="Normal 3 9 4" xfId="29272" xr:uid="{00000000-0005-0000-0000-00008C6A0000}"/>
    <cellStyle name="Normal 3 9 5" xfId="29273" xr:uid="{00000000-0005-0000-0000-00008D6A0000}"/>
    <cellStyle name="Normal 30" xfId="15641" xr:uid="{00000000-0005-0000-0000-00008E6A0000}"/>
    <cellStyle name="Normal 30 2" xfId="15642" xr:uid="{00000000-0005-0000-0000-00008F6A0000}"/>
    <cellStyle name="Normal 30 2 2" xfId="15643" xr:uid="{00000000-0005-0000-0000-0000906A0000}"/>
    <cellStyle name="Normal 30 3" xfId="15644" xr:uid="{00000000-0005-0000-0000-0000916A0000}"/>
    <cellStyle name="Normal 31" xfId="15645" xr:uid="{00000000-0005-0000-0000-0000926A0000}"/>
    <cellStyle name="Normal 31 2" xfId="15646" xr:uid="{00000000-0005-0000-0000-0000936A0000}"/>
    <cellStyle name="Normal 32" xfId="15647" xr:uid="{00000000-0005-0000-0000-0000946A0000}"/>
    <cellStyle name="Normal 32 2" xfId="15648" xr:uid="{00000000-0005-0000-0000-0000956A0000}"/>
    <cellStyle name="Normal 32 2 2" xfId="15649" xr:uid="{00000000-0005-0000-0000-0000966A0000}"/>
    <cellStyle name="Normal 32 3" xfId="15650" xr:uid="{00000000-0005-0000-0000-0000976A0000}"/>
    <cellStyle name="Normal 33" xfId="15651" xr:uid="{00000000-0005-0000-0000-0000986A0000}"/>
    <cellStyle name="Normal 33 2" xfId="15652" xr:uid="{00000000-0005-0000-0000-0000996A0000}"/>
    <cellStyle name="Normal 34" xfId="15653" xr:uid="{00000000-0005-0000-0000-00009A6A0000}"/>
    <cellStyle name="Normal 34 2" xfId="15654" xr:uid="{00000000-0005-0000-0000-00009B6A0000}"/>
    <cellStyle name="Normal 35" xfId="15655" xr:uid="{00000000-0005-0000-0000-00009C6A0000}"/>
    <cellStyle name="Normal 35 2" xfId="15656" xr:uid="{00000000-0005-0000-0000-00009D6A0000}"/>
    <cellStyle name="Normal 36" xfId="15657" xr:uid="{00000000-0005-0000-0000-00009E6A0000}"/>
    <cellStyle name="Normal 36 2" xfId="15658" xr:uid="{00000000-0005-0000-0000-00009F6A0000}"/>
    <cellStyle name="Normal 37" xfId="15659" xr:uid="{00000000-0005-0000-0000-0000A06A0000}"/>
    <cellStyle name="Normal 37 2" xfId="15660" xr:uid="{00000000-0005-0000-0000-0000A16A0000}"/>
    <cellStyle name="Normal 38" xfId="15661" xr:uid="{00000000-0005-0000-0000-0000A26A0000}"/>
    <cellStyle name="Normal 38 2" xfId="15662" xr:uid="{00000000-0005-0000-0000-0000A36A0000}"/>
    <cellStyle name="Normal 39" xfId="15663" xr:uid="{00000000-0005-0000-0000-0000A46A0000}"/>
    <cellStyle name="Normal 39 2" xfId="15664" xr:uid="{00000000-0005-0000-0000-0000A56A0000}"/>
    <cellStyle name="Normal 4" xfId="6591" xr:uid="{00000000-0005-0000-0000-0000A66A0000}"/>
    <cellStyle name="Normal 4 10" xfId="31147" xr:uid="{00000000-0005-0000-0000-0000A76A0000}"/>
    <cellStyle name="Normal 4 11" xfId="31148" xr:uid="{00000000-0005-0000-0000-0000A86A0000}"/>
    <cellStyle name="Normal 4 2" xfId="6592" xr:uid="{00000000-0005-0000-0000-0000A96A0000}"/>
    <cellStyle name="Normal 4 2 2" xfId="6593" xr:uid="{00000000-0005-0000-0000-0000AA6A0000}"/>
    <cellStyle name="Normal 4 2 3" xfId="6594" xr:uid="{00000000-0005-0000-0000-0000AB6A0000}"/>
    <cellStyle name="Normal 4 3" xfId="16924" xr:uid="{00000000-0005-0000-0000-0000AC6A0000}"/>
    <cellStyle name="Normal 4 3 2" xfId="16925" xr:uid="{00000000-0005-0000-0000-0000AD6A0000}"/>
    <cellStyle name="Normal 4 4" xfId="16926" xr:uid="{00000000-0005-0000-0000-0000AE6A0000}"/>
    <cellStyle name="Normal 4 4 2" xfId="16927" xr:uid="{00000000-0005-0000-0000-0000AF6A0000}"/>
    <cellStyle name="Normal 4 5" xfId="29274" xr:uid="{00000000-0005-0000-0000-0000B06A0000}"/>
    <cellStyle name="Normal 4 5 2" xfId="31168" xr:uid="{00000000-0005-0000-0000-0000B16A0000}"/>
    <cellStyle name="Normal 4 6" xfId="29275" xr:uid="{00000000-0005-0000-0000-0000B26A0000}"/>
    <cellStyle name="Normal 4 7" xfId="29276" xr:uid="{00000000-0005-0000-0000-0000B36A0000}"/>
    <cellStyle name="Normal 4 7 2" xfId="29277" xr:uid="{00000000-0005-0000-0000-0000B46A0000}"/>
    <cellStyle name="Normal 4 7 2 2" xfId="29278" xr:uid="{00000000-0005-0000-0000-0000B56A0000}"/>
    <cellStyle name="Normal 4 7 2 3" xfId="29279" xr:uid="{00000000-0005-0000-0000-0000B66A0000}"/>
    <cellStyle name="Normal 4 7 3" xfId="29280" xr:uid="{00000000-0005-0000-0000-0000B76A0000}"/>
    <cellStyle name="Normal 4 7 4" xfId="29281" xr:uid="{00000000-0005-0000-0000-0000B86A0000}"/>
    <cellStyle name="Normal 4 7 5" xfId="29282" xr:uid="{00000000-0005-0000-0000-0000B96A0000}"/>
    <cellStyle name="Normal 4 8" xfId="29283" xr:uid="{00000000-0005-0000-0000-0000BA6A0000}"/>
    <cellStyle name="Normal 4 9" xfId="29284" xr:uid="{00000000-0005-0000-0000-0000BB6A0000}"/>
    <cellStyle name="Normal 40" xfId="15665" xr:uid="{00000000-0005-0000-0000-0000BC6A0000}"/>
    <cellStyle name="Normal 40 2" xfId="15666" xr:uid="{00000000-0005-0000-0000-0000BD6A0000}"/>
    <cellStyle name="Normal 41" xfId="15667" xr:uid="{00000000-0005-0000-0000-0000BE6A0000}"/>
    <cellStyle name="Normal 41 2" xfId="15668" xr:uid="{00000000-0005-0000-0000-0000BF6A0000}"/>
    <cellStyle name="Normal 42" xfId="15669" xr:uid="{00000000-0005-0000-0000-0000C06A0000}"/>
    <cellStyle name="Normal 42 2" xfId="15670" xr:uid="{00000000-0005-0000-0000-0000C16A0000}"/>
    <cellStyle name="Normal 43" xfId="15671" xr:uid="{00000000-0005-0000-0000-0000C26A0000}"/>
    <cellStyle name="Normal 43 2" xfId="15672" xr:uid="{00000000-0005-0000-0000-0000C36A0000}"/>
    <cellStyle name="Normal 44" xfId="15673" xr:uid="{00000000-0005-0000-0000-0000C46A0000}"/>
    <cellStyle name="Normal 44 2" xfId="15674" xr:uid="{00000000-0005-0000-0000-0000C56A0000}"/>
    <cellStyle name="Normal 45" xfId="15675" xr:uid="{00000000-0005-0000-0000-0000C66A0000}"/>
    <cellStyle name="Normal 45 2" xfId="15676" xr:uid="{00000000-0005-0000-0000-0000C76A0000}"/>
    <cellStyle name="Normal 46" xfId="15677" xr:uid="{00000000-0005-0000-0000-0000C86A0000}"/>
    <cellStyle name="Normal 46 2" xfId="15678" xr:uid="{00000000-0005-0000-0000-0000C96A0000}"/>
    <cellStyle name="Normal 47" xfId="15679" xr:uid="{00000000-0005-0000-0000-0000CA6A0000}"/>
    <cellStyle name="Normal 47 2" xfId="15680" xr:uid="{00000000-0005-0000-0000-0000CB6A0000}"/>
    <cellStyle name="Normal 48" xfId="15681" xr:uid="{00000000-0005-0000-0000-0000CC6A0000}"/>
    <cellStyle name="Normal 48 2" xfId="15682" xr:uid="{00000000-0005-0000-0000-0000CD6A0000}"/>
    <cellStyle name="Normal 49" xfId="15683" xr:uid="{00000000-0005-0000-0000-0000CE6A0000}"/>
    <cellStyle name="Normal 49 2" xfId="15684" xr:uid="{00000000-0005-0000-0000-0000CF6A0000}"/>
    <cellStyle name="Normal 5" xfId="6595" xr:uid="{00000000-0005-0000-0000-0000D06A0000}"/>
    <cellStyle name="Normal 5 2" xfId="6596" xr:uid="{00000000-0005-0000-0000-0000D16A0000}"/>
    <cellStyle name="Normal 5 2 2" xfId="15685" xr:uid="{00000000-0005-0000-0000-0000D26A0000}"/>
    <cellStyle name="Normal 5 2 2 2" xfId="15686" xr:uid="{00000000-0005-0000-0000-0000D36A0000}"/>
    <cellStyle name="Normal 5 2 3" xfId="15687" xr:uid="{00000000-0005-0000-0000-0000D46A0000}"/>
    <cellStyle name="Normal 5 2 4" xfId="15688" xr:uid="{00000000-0005-0000-0000-0000D56A0000}"/>
    <cellStyle name="Normal 5 3" xfId="15689" xr:uid="{00000000-0005-0000-0000-0000D66A0000}"/>
    <cellStyle name="Normal 5 3 2" xfId="15690" xr:uid="{00000000-0005-0000-0000-0000D76A0000}"/>
    <cellStyle name="Normal 5 3 2 2" xfId="15691" xr:uid="{00000000-0005-0000-0000-0000D86A0000}"/>
    <cellStyle name="Normal 5 3 3" xfId="15692" xr:uid="{00000000-0005-0000-0000-0000D96A0000}"/>
    <cellStyle name="Normal 5 4" xfId="15693" xr:uid="{00000000-0005-0000-0000-0000DA6A0000}"/>
    <cellStyle name="Normal 5 4 2" xfId="15694" xr:uid="{00000000-0005-0000-0000-0000DB6A0000}"/>
    <cellStyle name="Normal 5 4 2 2" xfId="15695" xr:uid="{00000000-0005-0000-0000-0000DC6A0000}"/>
    <cellStyle name="Normal 5 4 3" xfId="15696" xr:uid="{00000000-0005-0000-0000-0000DD6A0000}"/>
    <cellStyle name="Normal 5 5" xfId="15697" xr:uid="{00000000-0005-0000-0000-0000DE6A0000}"/>
    <cellStyle name="Normal 5 5 2" xfId="15698" xr:uid="{00000000-0005-0000-0000-0000DF6A0000}"/>
    <cellStyle name="Normal 5 6" xfId="15699" xr:uid="{00000000-0005-0000-0000-0000E06A0000}"/>
    <cellStyle name="Normal 5 7" xfId="31149" xr:uid="{00000000-0005-0000-0000-0000E16A0000}"/>
    <cellStyle name="Normal 50" xfId="15700" xr:uid="{00000000-0005-0000-0000-0000E26A0000}"/>
    <cellStyle name="Normal 50 2" xfId="15701" xr:uid="{00000000-0005-0000-0000-0000E36A0000}"/>
    <cellStyle name="Normal 51" xfId="15702" xr:uid="{00000000-0005-0000-0000-0000E46A0000}"/>
    <cellStyle name="Normal 52" xfId="15703" xr:uid="{00000000-0005-0000-0000-0000E56A0000}"/>
    <cellStyle name="Normal 53" xfId="15704" xr:uid="{00000000-0005-0000-0000-0000E66A0000}"/>
    <cellStyle name="Normal 54" xfId="15705" xr:uid="{00000000-0005-0000-0000-0000E76A0000}"/>
    <cellStyle name="Normal 55" xfId="15706" xr:uid="{00000000-0005-0000-0000-0000E86A0000}"/>
    <cellStyle name="Normal 551" xfId="31181" xr:uid="{00000000-0005-0000-0000-0000E96A0000}"/>
    <cellStyle name="Normal 56" xfId="15707" xr:uid="{00000000-0005-0000-0000-0000EA6A0000}"/>
    <cellStyle name="Normal 57" xfId="15708" xr:uid="{00000000-0005-0000-0000-0000EB6A0000}"/>
    <cellStyle name="Normal 58" xfId="15709" xr:uid="{00000000-0005-0000-0000-0000EC6A0000}"/>
    <cellStyle name="Normal 59" xfId="15710" xr:uid="{00000000-0005-0000-0000-0000ED6A0000}"/>
    <cellStyle name="Normal 6" xfId="6597" xr:uid="{00000000-0005-0000-0000-0000EE6A0000}"/>
    <cellStyle name="Normal 6 2" xfId="6598" xr:uid="{00000000-0005-0000-0000-0000EF6A0000}"/>
    <cellStyle name="Normal 6 2 2" xfId="31156" xr:uid="{00000000-0005-0000-0000-0000F06A0000}"/>
    <cellStyle name="Normal 6 3" xfId="15711" xr:uid="{00000000-0005-0000-0000-0000F16A0000}"/>
    <cellStyle name="Normal 6 3 2" xfId="29285" xr:uid="{00000000-0005-0000-0000-0000F26A0000}"/>
    <cellStyle name="Normal 6 4" xfId="15712" xr:uid="{00000000-0005-0000-0000-0000F36A0000}"/>
    <cellStyle name="Normal 6 4 2" xfId="29286" xr:uid="{00000000-0005-0000-0000-0000F46A0000}"/>
    <cellStyle name="Normal 6 4 3" xfId="29287" xr:uid="{00000000-0005-0000-0000-0000F56A0000}"/>
    <cellStyle name="Normal 6 4 4" xfId="29288" xr:uid="{00000000-0005-0000-0000-0000F66A0000}"/>
    <cellStyle name="Normal 6 5" xfId="15713" xr:uid="{00000000-0005-0000-0000-0000F76A0000}"/>
    <cellStyle name="Normal 6 6" xfId="16975" xr:uid="{00000000-0005-0000-0000-0000F86A0000}"/>
    <cellStyle name="Normal 60" xfId="15714" xr:uid="{00000000-0005-0000-0000-0000F96A0000}"/>
    <cellStyle name="Normal 61" xfId="15715" xr:uid="{00000000-0005-0000-0000-0000FA6A0000}"/>
    <cellStyle name="Normal 62" xfId="15716" xr:uid="{00000000-0005-0000-0000-0000FB6A0000}"/>
    <cellStyle name="Normal 63" xfId="15717" xr:uid="{00000000-0005-0000-0000-0000FC6A0000}"/>
    <cellStyle name="Normal 64" xfId="15718" xr:uid="{00000000-0005-0000-0000-0000FD6A0000}"/>
    <cellStyle name="Normal 65" xfId="15719" xr:uid="{00000000-0005-0000-0000-0000FE6A0000}"/>
    <cellStyle name="Normal 66" xfId="15720" xr:uid="{00000000-0005-0000-0000-0000FF6A0000}"/>
    <cellStyle name="Normal 67" xfId="31135" xr:uid="{00000000-0005-0000-0000-0000006B0000}"/>
    <cellStyle name="Normal 68" xfId="31139" xr:uid="{00000000-0005-0000-0000-0000016B0000}"/>
    <cellStyle name="Normal 69" xfId="31177" xr:uid="{00000000-0005-0000-0000-0000026B0000}"/>
    <cellStyle name="Normal 7" xfId="6599" xr:uid="{00000000-0005-0000-0000-0000036B0000}"/>
    <cellStyle name="Normal 7 10" xfId="29289" xr:uid="{00000000-0005-0000-0000-0000046B0000}"/>
    <cellStyle name="Normal 7 10 2" xfId="29290" xr:uid="{00000000-0005-0000-0000-0000056B0000}"/>
    <cellStyle name="Normal 7 11" xfId="29291" xr:uid="{00000000-0005-0000-0000-0000066B0000}"/>
    <cellStyle name="Normal 7 11 2" xfId="29292" xr:uid="{00000000-0005-0000-0000-0000076B0000}"/>
    <cellStyle name="Normal 7 12" xfId="29293" xr:uid="{00000000-0005-0000-0000-0000086B0000}"/>
    <cellStyle name="Normal 7 12 2" xfId="29294" xr:uid="{00000000-0005-0000-0000-0000096B0000}"/>
    <cellStyle name="Normal 7 13" xfId="29295" xr:uid="{00000000-0005-0000-0000-00000A6B0000}"/>
    <cellStyle name="Normal 7 14" xfId="29296" xr:uid="{00000000-0005-0000-0000-00000B6B0000}"/>
    <cellStyle name="Normal 7 2" xfId="6600" xr:uid="{00000000-0005-0000-0000-00000C6B0000}"/>
    <cellStyle name="Normal 7 2 10" xfId="29297" xr:uid="{00000000-0005-0000-0000-00000D6B0000}"/>
    <cellStyle name="Normal 7 2 11" xfId="29298" xr:uid="{00000000-0005-0000-0000-00000E6B0000}"/>
    <cellStyle name="Normal 7 2 2" xfId="15721" xr:uid="{00000000-0005-0000-0000-00000F6B0000}"/>
    <cellStyle name="Normal 7 2 2 10" xfId="29299" xr:uid="{00000000-0005-0000-0000-0000106B0000}"/>
    <cellStyle name="Normal 7 2 2 2" xfId="15722" xr:uid="{00000000-0005-0000-0000-0000116B0000}"/>
    <cellStyle name="Normal 7 2 2 2 2" xfId="29300" xr:uid="{00000000-0005-0000-0000-0000126B0000}"/>
    <cellStyle name="Normal 7 2 2 2 2 2" xfId="29301" xr:uid="{00000000-0005-0000-0000-0000136B0000}"/>
    <cellStyle name="Normal 7 2 2 2 2 2 2" xfId="29302" xr:uid="{00000000-0005-0000-0000-0000146B0000}"/>
    <cellStyle name="Normal 7 2 2 2 2 2 2 2" xfId="29303" xr:uid="{00000000-0005-0000-0000-0000156B0000}"/>
    <cellStyle name="Normal 7 2 2 2 2 2 3" xfId="29304" xr:uid="{00000000-0005-0000-0000-0000166B0000}"/>
    <cellStyle name="Normal 7 2 2 2 2 2 3 2" xfId="29305" xr:uid="{00000000-0005-0000-0000-0000176B0000}"/>
    <cellStyle name="Normal 7 2 2 2 2 2 4" xfId="29306" xr:uid="{00000000-0005-0000-0000-0000186B0000}"/>
    <cellStyle name="Normal 7 2 2 2 2 2 5" xfId="29307" xr:uid="{00000000-0005-0000-0000-0000196B0000}"/>
    <cellStyle name="Normal 7 2 2 2 2 3" xfId="29308" xr:uid="{00000000-0005-0000-0000-00001A6B0000}"/>
    <cellStyle name="Normal 7 2 2 2 2 3 2" xfId="29309" xr:uid="{00000000-0005-0000-0000-00001B6B0000}"/>
    <cellStyle name="Normal 7 2 2 2 2 4" xfId="29310" xr:uid="{00000000-0005-0000-0000-00001C6B0000}"/>
    <cellStyle name="Normal 7 2 2 2 2 4 2" xfId="29311" xr:uid="{00000000-0005-0000-0000-00001D6B0000}"/>
    <cellStyle name="Normal 7 2 2 2 2 5" xfId="29312" xr:uid="{00000000-0005-0000-0000-00001E6B0000}"/>
    <cellStyle name="Normal 7 2 2 2 2 6" xfId="29313" xr:uid="{00000000-0005-0000-0000-00001F6B0000}"/>
    <cellStyle name="Normal 7 2 2 2 2 7" xfId="29314" xr:uid="{00000000-0005-0000-0000-0000206B0000}"/>
    <cellStyle name="Normal 7 2 2 2 3" xfId="29315" xr:uid="{00000000-0005-0000-0000-0000216B0000}"/>
    <cellStyle name="Normal 7 2 2 2 3 2" xfId="29316" xr:uid="{00000000-0005-0000-0000-0000226B0000}"/>
    <cellStyle name="Normal 7 2 2 2 3 2 2" xfId="29317" xr:uid="{00000000-0005-0000-0000-0000236B0000}"/>
    <cellStyle name="Normal 7 2 2 2 3 3" xfId="29318" xr:uid="{00000000-0005-0000-0000-0000246B0000}"/>
    <cellStyle name="Normal 7 2 2 2 3 3 2" xfId="29319" xr:uid="{00000000-0005-0000-0000-0000256B0000}"/>
    <cellStyle name="Normal 7 2 2 2 3 4" xfId="29320" xr:uid="{00000000-0005-0000-0000-0000266B0000}"/>
    <cellStyle name="Normal 7 2 2 2 3 5" xfId="29321" xr:uid="{00000000-0005-0000-0000-0000276B0000}"/>
    <cellStyle name="Normal 7 2 2 2 4" xfId="29322" xr:uid="{00000000-0005-0000-0000-0000286B0000}"/>
    <cellStyle name="Normal 7 2 2 2 4 2" xfId="29323" xr:uid="{00000000-0005-0000-0000-0000296B0000}"/>
    <cellStyle name="Normal 7 2 2 2 5" xfId="29324" xr:uid="{00000000-0005-0000-0000-00002A6B0000}"/>
    <cellStyle name="Normal 7 2 2 2 5 2" xfId="29325" xr:uid="{00000000-0005-0000-0000-00002B6B0000}"/>
    <cellStyle name="Normal 7 2 2 2 6" xfId="29326" xr:uid="{00000000-0005-0000-0000-00002C6B0000}"/>
    <cellStyle name="Normal 7 2 2 2 6 2" xfId="29327" xr:uid="{00000000-0005-0000-0000-00002D6B0000}"/>
    <cellStyle name="Normal 7 2 2 2 7" xfId="29328" xr:uid="{00000000-0005-0000-0000-00002E6B0000}"/>
    <cellStyle name="Normal 7 2 2 2 8" xfId="29329" xr:uid="{00000000-0005-0000-0000-00002F6B0000}"/>
    <cellStyle name="Normal 7 2 2 3" xfId="29330" xr:uid="{00000000-0005-0000-0000-0000306B0000}"/>
    <cellStyle name="Normal 7 2 2 3 2" xfId="29331" xr:uid="{00000000-0005-0000-0000-0000316B0000}"/>
    <cellStyle name="Normal 7 2 2 3 2 2" xfId="29332" xr:uid="{00000000-0005-0000-0000-0000326B0000}"/>
    <cellStyle name="Normal 7 2 2 3 2 2 2" xfId="29333" xr:uid="{00000000-0005-0000-0000-0000336B0000}"/>
    <cellStyle name="Normal 7 2 2 3 2 3" xfId="29334" xr:uid="{00000000-0005-0000-0000-0000346B0000}"/>
    <cellStyle name="Normal 7 2 2 3 2 3 2" xfId="29335" xr:uid="{00000000-0005-0000-0000-0000356B0000}"/>
    <cellStyle name="Normal 7 2 2 3 2 4" xfId="29336" xr:uid="{00000000-0005-0000-0000-0000366B0000}"/>
    <cellStyle name="Normal 7 2 2 3 2 5" xfId="29337" xr:uid="{00000000-0005-0000-0000-0000376B0000}"/>
    <cellStyle name="Normal 7 2 2 3 3" xfId="29338" xr:uid="{00000000-0005-0000-0000-0000386B0000}"/>
    <cellStyle name="Normal 7 2 2 3 3 2" xfId="29339" xr:uid="{00000000-0005-0000-0000-0000396B0000}"/>
    <cellStyle name="Normal 7 2 2 3 4" xfId="29340" xr:uid="{00000000-0005-0000-0000-00003A6B0000}"/>
    <cellStyle name="Normal 7 2 2 3 4 2" xfId="29341" xr:uid="{00000000-0005-0000-0000-00003B6B0000}"/>
    <cellStyle name="Normal 7 2 2 3 5" xfId="29342" xr:uid="{00000000-0005-0000-0000-00003C6B0000}"/>
    <cellStyle name="Normal 7 2 2 3 6" xfId="29343" xr:uid="{00000000-0005-0000-0000-00003D6B0000}"/>
    <cellStyle name="Normal 7 2 2 3 7" xfId="29344" xr:uid="{00000000-0005-0000-0000-00003E6B0000}"/>
    <cellStyle name="Normal 7 2 2 4" xfId="29345" xr:uid="{00000000-0005-0000-0000-00003F6B0000}"/>
    <cellStyle name="Normal 7 2 2 4 2" xfId="29346" xr:uid="{00000000-0005-0000-0000-0000406B0000}"/>
    <cellStyle name="Normal 7 2 2 4 2 2" xfId="29347" xr:uid="{00000000-0005-0000-0000-0000416B0000}"/>
    <cellStyle name="Normal 7 2 2 4 3" xfId="29348" xr:uid="{00000000-0005-0000-0000-0000426B0000}"/>
    <cellStyle name="Normal 7 2 2 4 3 2" xfId="29349" xr:uid="{00000000-0005-0000-0000-0000436B0000}"/>
    <cellStyle name="Normal 7 2 2 4 4" xfId="29350" xr:uid="{00000000-0005-0000-0000-0000446B0000}"/>
    <cellStyle name="Normal 7 2 2 4 5" xfId="29351" xr:uid="{00000000-0005-0000-0000-0000456B0000}"/>
    <cellStyle name="Normal 7 2 2 5" xfId="29352" xr:uid="{00000000-0005-0000-0000-0000466B0000}"/>
    <cellStyle name="Normal 7 2 2 5 2" xfId="29353" xr:uid="{00000000-0005-0000-0000-0000476B0000}"/>
    <cellStyle name="Normal 7 2 2 6" xfId="29354" xr:uid="{00000000-0005-0000-0000-0000486B0000}"/>
    <cellStyle name="Normal 7 2 2 6 2" xfId="29355" xr:uid="{00000000-0005-0000-0000-0000496B0000}"/>
    <cellStyle name="Normal 7 2 2 7" xfId="29356" xr:uid="{00000000-0005-0000-0000-00004A6B0000}"/>
    <cellStyle name="Normal 7 2 2 7 2" xfId="29357" xr:uid="{00000000-0005-0000-0000-00004B6B0000}"/>
    <cellStyle name="Normal 7 2 2 8" xfId="29358" xr:uid="{00000000-0005-0000-0000-00004C6B0000}"/>
    <cellStyle name="Normal 7 2 2 8 2" xfId="29359" xr:uid="{00000000-0005-0000-0000-00004D6B0000}"/>
    <cellStyle name="Normal 7 2 2 9" xfId="29360" xr:uid="{00000000-0005-0000-0000-00004E6B0000}"/>
    <cellStyle name="Normal 7 2 3" xfId="15723" xr:uid="{00000000-0005-0000-0000-00004F6B0000}"/>
    <cellStyle name="Normal 7 2 3 2" xfId="29361" xr:uid="{00000000-0005-0000-0000-0000506B0000}"/>
    <cellStyle name="Normal 7 2 3 2 2" xfId="29362" xr:uid="{00000000-0005-0000-0000-0000516B0000}"/>
    <cellStyle name="Normal 7 2 3 2 2 2" xfId="29363" xr:uid="{00000000-0005-0000-0000-0000526B0000}"/>
    <cellStyle name="Normal 7 2 3 2 2 2 2" xfId="29364" xr:uid="{00000000-0005-0000-0000-0000536B0000}"/>
    <cellStyle name="Normal 7 2 3 2 2 3" xfId="29365" xr:uid="{00000000-0005-0000-0000-0000546B0000}"/>
    <cellStyle name="Normal 7 2 3 2 2 3 2" xfId="29366" xr:uid="{00000000-0005-0000-0000-0000556B0000}"/>
    <cellStyle name="Normal 7 2 3 2 2 4" xfId="29367" xr:uid="{00000000-0005-0000-0000-0000566B0000}"/>
    <cellStyle name="Normal 7 2 3 2 2 5" xfId="29368" xr:uid="{00000000-0005-0000-0000-0000576B0000}"/>
    <cellStyle name="Normal 7 2 3 2 3" xfId="29369" xr:uid="{00000000-0005-0000-0000-0000586B0000}"/>
    <cellStyle name="Normal 7 2 3 2 3 2" xfId="29370" xr:uid="{00000000-0005-0000-0000-0000596B0000}"/>
    <cellStyle name="Normal 7 2 3 2 4" xfId="29371" xr:uid="{00000000-0005-0000-0000-00005A6B0000}"/>
    <cellStyle name="Normal 7 2 3 2 4 2" xfId="29372" xr:uid="{00000000-0005-0000-0000-00005B6B0000}"/>
    <cellStyle name="Normal 7 2 3 2 5" xfId="29373" xr:uid="{00000000-0005-0000-0000-00005C6B0000}"/>
    <cellStyle name="Normal 7 2 3 2 6" xfId="29374" xr:uid="{00000000-0005-0000-0000-00005D6B0000}"/>
    <cellStyle name="Normal 7 2 3 2 7" xfId="29375" xr:uid="{00000000-0005-0000-0000-00005E6B0000}"/>
    <cellStyle name="Normal 7 2 3 3" xfId="29376" xr:uid="{00000000-0005-0000-0000-00005F6B0000}"/>
    <cellStyle name="Normal 7 2 3 3 2" xfId="29377" xr:uid="{00000000-0005-0000-0000-0000606B0000}"/>
    <cellStyle name="Normal 7 2 3 3 2 2" xfId="29378" xr:uid="{00000000-0005-0000-0000-0000616B0000}"/>
    <cellStyle name="Normal 7 2 3 3 3" xfId="29379" xr:uid="{00000000-0005-0000-0000-0000626B0000}"/>
    <cellStyle name="Normal 7 2 3 3 3 2" xfId="29380" xr:uid="{00000000-0005-0000-0000-0000636B0000}"/>
    <cellStyle name="Normal 7 2 3 3 4" xfId="29381" xr:uid="{00000000-0005-0000-0000-0000646B0000}"/>
    <cellStyle name="Normal 7 2 3 3 5" xfId="29382" xr:uid="{00000000-0005-0000-0000-0000656B0000}"/>
    <cellStyle name="Normal 7 2 3 4" xfId="29383" xr:uid="{00000000-0005-0000-0000-0000666B0000}"/>
    <cellStyle name="Normal 7 2 3 4 2" xfId="29384" xr:uid="{00000000-0005-0000-0000-0000676B0000}"/>
    <cellStyle name="Normal 7 2 3 5" xfId="29385" xr:uid="{00000000-0005-0000-0000-0000686B0000}"/>
    <cellStyle name="Normal 7 2 3 5 2" xfId="29386" xr:uid="{00000000-0005-0000-0000-0000696B0000}"/>
    <cellStyle name="Normal 7 2 3 6" xfId="29387" xr:uid="{00000000-0005-0000-0000-00006A6B0000}"/>
    <cellStyle name="Normal 7 2 3 6 2" xfId="29388" xr:uid="{00000000-0005-0000-0000-00006B6B0000}"/>
    <cellStyle name="Normal 7 2 3 7" xfId="29389" xr:uid="{00000000-0005-0000-0000-00006C6B0000}"/>
    <cellStyle name="Normal 7 2 3 8" xfId="29390" xr:uid="{00000000-0005-0000-0000-00006D6B0000}"/>
    <cellStyle name="Normal 7 2 4" xfId="29391" xr:uid="{00000000-0005-0000-0000-00006E6B0000}"/>
    <cellStyle name="Normal 7 2 4 2" xfId="29392" xr:uid="{00000000-0005-0000-0000-00006F6B0000}"/>
    <cellStyle name="Normal 7 2 4 2 2" xfId="29393" xr:uid="{00000000-0005-0000-0000-0000706B0000}"/>
    <cellStyle name="Normal 7 2 4 2 2 2" xfId="29394" xr:uid="{00000000-0005-0000-0000-0000716B0000}"/>
    <cellStyle name="Normal 7 2 4 2 3" xfId="29395" xr:uid="{00000000-0005-0000-0000-0000726B0000}"/>
    <cellStyle name="Normal 7 2 4 2 3 2" xfId="29396" xr:uid="{00000000-0005-0000-0000-0000736B0000}"/>
    <cellStyle name="Normal 7 2 4 2 4" xfId="29397" xr:uid="{00000000-0005-0000-0000-0000746B0000}"/>
    <cellStyle name="Normal 7 2 4 2 5" xfId="29398" xr:uid="{00000000-0005-0000-0000-0000756B0000}"/>
    <cellStyle name="Normal 7 2 4 3" xfId="29399" xr:uid="{00000000-0005-0000-0000-0000766B0000}"/>
    <cellStyle name="Normal 7 2 4 3 2" xfId="29400" xr:uid="{00000000-0005-0000-0000-0000776B0000}"/>
    <cellStyle name="Normal 7 2 4 4" xfId="29401" xr:uid="{00000000-0005-0000-0000-0000786B0000}"/>
    <cellStyle name="Normal 7 2 4 4 2" xfId="29402" xr:uid="{00000000-0005-0000-0000-0000796B0000}"/>
    <cellStyle name="Normal 7 2 4 5" xfId="29403" xr:uid="{00000000-0005-0000-0000-00007A6B0000}"/>
    <cellStyle name="Normal 7 2 4 6" xfId="29404" xr:uid="{00000000-0005-0000-0000-00007B6B0000}"/>
    <cellStyle name="Normal 7 2 4 7" xfId="29405" xr:uid="{00000000-0005-0000-0000-00007C6B0000}"/>
    <cellStyle name="Normal 7 2 5" xfId="29406" xr:uid="{00000000-0005-0000-0000-00007D6B0000}"/>
    <cellStyle name="Normal 7 2 5 2" xfId="29407" xr:uid="{00000000-0005-0000-0000-00007E6B0000}"/>
    <cellStyle name="Normal 7 2 5 2 2" xfId="29408" xr:uid="{00000000-0005-0000-0000-00007F6B0000}"/>
    <cellStyle name="Normal 7 2 5 3" xfId="29409" xr:uid="{00000000-0005-0000-0000-0000806B0000}"/>
    <cellStyle name="Normal 7 2 5 3 2" xfId="29410" xr:uid="{00000000-0005-0000-0000-0000816B0000}"/>
    <cellStyle name="Normal 7 2 5 4" xfId="29411" xr:uid="{00000000-0005-0000-0000-0000826B0000}"/>
    <cellStyle name="Normal 7 2 5 5" xfId="29412" xr:uid="{00000000-0005-0000-0000-0000836B0000}"/>
    <cellStyle name="Normal 7 2 6" xfId="29413" xr:uid="{00000000-0005-0000-0000-0000846B0000}"/>
    <cellStyle name="Normal 7 2 6 2" xfId="29414" xr:uid="{00000000-0005-0000-0000-0000856B0000}"/>
    <cellStyle name="Normal 7 2 7" xfId="29415" xr:uid="{00000000-0005-0000-0000-0000866B0000}"/>
    <cellStyle name="Normal 7 2 7 2" xfId="29416" xr:uid="{00000000-0005-0000-0000-0000876B0000}"/>
    <cellStyle name="Normal 7 2 8" xfId="29417" xr:uid="{00000000-0005-0000-0000-0000886B0000}"/>
    <cellStyle name="Normal 7 2 8 2" xfId="29418" xr:uid="{00000000-0005-0000-0000-0000896B0000}"/>
    <cellStyle name="Normal 7 2 9" xfId="29419" xr:uid="{00000000-0005-0000-0000-00008A6B0000}"/>
    <cellStyle name="Normal 7 2 9 2" xfId="29420" xr:uid="{00000000-0005-0000-0000-00008B6B0000}"/>
    <cellStyle name="Normal 7 3" xfId="15724" xr:uid="{00000000-0005-0000-0000-00008C6B0000}"/>
    <cellStyle name="Normal 7 3 10" xfId="29421" xr:uid="{00000000-0005-0000-0000-00008D6B0000}"/>
    <cellStyle name="Normal 7 3 2" xfId="15725" xr:uid="{00000000-0005-0000-0000-00008E6B0000}"/>
    <cellStyle name="Normal 7 3 2 2" xfId="15726" xr:uid="{00000000-0005-0000-0000-00008F6B0000}"/>
    <cellStyle name="Normal 7 3 2 2 2" xfId="29422" xr:uid="{00000000-0005-0000-0000-0000906B0000}"/>
    <cellStyle name="Normal 7 3 2 2 2 2" xfId="29423" xr:uid="{00000000-0005-0000-0000-0000916B0000}"/>
    <cellStyle name="Normal 7 3 2 2 2 2 2" xfId="29424" xr:uid="{00000000-0005-0000-0000-0000926B0000}"/>
    <cellStyle name="Normal 7 3 2 2 2 3" xfId="29425" xr:uid="{00000000-0005-0000-0000-0000936B0000}"/>
    <cellStyle name="Normal 7 3 2 2 2 3 2" xfId="29426" xr:uid="{00000000-0005-0000-0000-0000946B0000}"/>
    <cellStyle name="Normal 7 3 2 2 2 4" xfId="29427" xr:uid="{00000000-0005-0000-0000-0000956B0000}"/>
    <cellStyle name="Normal 7 3 2 2 2 5" xfId="29428" xr:uid="{00000000-0005-0000-0000-0000966B0000}"/>
    <cellStyle name="Normal 7 3 2 2 3" xfId="29429" xr:uid="{00000000-0005-0000-0000-0000976B0000}"/>
    <cellStyle name="Normal 7 3 2 2 3 2" xfId="29430" xr:uid="{00000000-0005-0000-0000-0000986B0000}"/>
    <cellStyle name="Normal 7 3 2 2 4" xfId="29431" xr:uid="{00000000-0005-0000-0000-0000996B0000}"/>
    <cellStyle name="Normal 7 3 2 2 4 2" xfId="29432" xr:uid="{00000000-0005-0000-0000-00009A6B0000}"/>
    <cellStyle name="Normal 7 3 2 2 5" xfId="29433" xr:uid="{00000000-0005-0000-0000-00009B6B0000}"/>
    <cellStyle name="Normal 7 3 2 2 6" xfId="29434" xr:uid="{00000000-0005-0000-0000-00009C6B0000}"/>
    <cellStyle name="Normal 7 3 2 2 7" xfId="29435" xr:uid="{00000000-0005-0000-0000-00009D6B0000}"/>
    <cellStyle name="Normal 7 3 2 3" xfId="29436" xr:uid="{00000000-0005-0000-0000-00009E6B0000}"/>
    <cellStyle name="Normal 7 3 2 3 2" xfId="29437" xr:uid="{00000000-0005-0000-0000-00009F6B0000}"/>
    <cellStyle name="Normal 7 3 2 3 2 2" xfId="29438" xr:uid="{00000000-0005-0000-0000-0000A06B0000}"/>
    <cellStyle name="Normal 7 3 2 3 3" xfId="29439" xr:uid="{00000000-0005-0000-0000-0000A16B0000}"/>
    <cellStyle name="Normal 7 3 2 3 3 2" xfId="29440" xr:uid="{00000000-0005-0000-0000-0000A26B0000}"/>
    <cellStyle name="Normal 7 3 2 3 4" xfId="29441" xr:uid="{00000000-0005-0000-0000-0000A36B0000}"/>
    <cellStyle name="Normal 7 3 2 3 5" xfId="29442" xr:uid="{00000000-0005-0000-0000-0000A46B0000}"/>
    <cellStyle name="Normal 7 3 2 4" xfId="29443" xr:uid="{00000000-0005-0000-0000-0000A56B0000}"/>
    <cellStyle name="Normal 7 3 2 4 2" xfId="29444" xr:uid="{00000000-0005-0000-0000-0000A66B0000}"/>
    <cellStyle name="Normal 7 3 2 5" xfId="29445" xr:uid="{00000000-0005-0000-0000-0000A76B0000}"/>
    <cellStyle name="Normal 7 3 2 5 2" xfId="29446" xr:uid="{00000000-0005-0000-0000-0000A86B0000}"/>
    <cellStyle name="Normal 7 3 2 6" xfId="29447" xr:uid="{00000000-0005-0000-0000-0000A96B0000}"/>
    <cellStyle name="Normal 7 3 2 6 2" xfId="29448" xr:uid="{00000000-0005-0000-0000-0000AA6B0000}"/>
    <cellStyle name="Normal 7 3 2 7" xfId="29449" xr:uid="{00000000-0005-0000-0000-0000AB6B0000}"/>
    <cellStyle name="Normal 7 3 2 8" xfId="29450" xr:uid="{00000000-0005-0000-0000-0000AC6B0000}"/>
    <cellStyle name="Normal 7 3 3" xfId="15727" xr:uid="{00000000-0005-0000-0000-0000AD6B0000}"/>
    <cellStyle name="Normal 7 3 3 2" xfId="29451" xr:uid="{00000000-0005-0000-0000-0000AE6B0000}"/>
    <cellStyle name="Normal 7 3 3 2 2" xfId="29452" xr:uid="{00000000-0005-0000-0000-0000AF6B0000}"/>
    <cellStyle name="Normal 7 3 3 2 2 2" xfId="29453" xr:uid="{00000000-0005-0000-0000-0000B06B0000}"/>
    <cellStyle name="Normal 7 3 3 2 3" xfId="29454" xr:uid="{00000000-0005-0000-0000-0000B16B0000}"/>
    <cellStyle name="Normal 7 3 3 2 3 2" xfId="29455" xr:uid="{00000000-0005-0000-0000-0000B26B0000}"/>
    <cellStyle name="Normal 7 3 3 2 4" xfId="29456" xr:uid="{00000000-0005-0000-0000-0000B36B0000}"/>
    <cellStyle name="Normal 7 3 3 2 5" xfId="29457" xr:uid="{00000000-0005-0000-0000-0000B46B0000}"/>
    <cellStyle name="Normal 7 3 3 3" xfId="29458" xr:uid="{00000000-0005-0000-0000-0000B56B0000}"/>
    <cellStyle name="Normal 7 3 3 3 2" xfId="29459" xr:uid="{00000000-0005-0000-0000-0000B66B0000}"/>
    <cellStyle name="Normal 7 3 3 4" xfId="29460" xr:uid="{00000000-0005-0000-0000-0000B76B0000}"/>
    <cellStyle name="Normal 7 3 3 4 2" xfId="29461" xr:uid="{00000000-0005-0000-0000-0000B86B0000}"/>
    <cellStyle name="Normal 7 3 3 5" xfId="29462" xr:uid="{00000000-0005-0000-0000-0000B96B0000}"/>
    <cellStyle name="Normal 7 3 3 6" xfId="29463" xr:uid="{00000000-0005-0000-0000-0000BA6B0000}"/>
    <cellStyle name="Normal 7 3 3 7" xfId="29464" xr:uid="{00000000-0005-0000-0000-0000BB6B0000}"/>
    <cellStyle name="Normal 7 3 4" xfId="29465" xr:uid="{00000000-0005-0000-0000-0000BC6B0000}"/>
    <cellStyle name="Normal 7 3 4 2" xfId="29466" xr:uid="{00000000-0005-0000-0000-0000BD6B0000}"/>
    <cellStyle name="Normal 7 3 4 2 2" xfId="29467" xr:uid="{00000000-0005-0000-0000-0000BE6B0000}"/>
    <cellStyle name="Normal 7 3 4 3" xfId="29468" xr:uid="{00000000-0005-0000-0000-0000BF6B0000}"/>
    <cellStyle name="Normal 7 3 4 3 2" xfId="29469" xr:uid="{00000000-0005-0000-0000-0000C06B0000}"/>
    <cellStyle name="Normal 7 3 4 4" xfId="29470" xr:uid="{00000000-0005-0000-0000-0000C16B0000}"/>
    <cellStyle name="Normal 7 3 4 5" xfId="29471" xr:uid="{00000000-0005-0000-0000-0000C26B0000}"/>
    <cellStyle name="Normal 7 3 5" xfId="29472" xr:uid="{00000000-0005-0000-0000-0000C36B0000}"/>
    <cellStyle name="Normal 7 3 5 2" xfId="29473" xr:uid="{00000000-0005-0000-0000-0000C46B0000}"/>
    <cellStyle name="Normal 7 3 6" xfId="29474" xr:uid="{00000000-0005-0000-0000-0000C56B0000}"/>
    <cellStyle name="Normal 7 3 6 2" xfId="29475" xr:uid="{00000000-0005-0000-0000-0000C66B0000}"/>
    <cellStyle name="Normal 7 3 7" xfId="29476" xr:uid="{00000000-0005-0000-0000-0000C76B0000}"/>
    <cellStyle name="Normal 7 3 7 2" xfId="29477" xr:uid="{00000000-0005-0000-0000-0000C86B0000}"/>
    <cellStyle name="Normal 7 3 8" xfId="29478" xr:uid="{00000000-0005-0000-0000-0000C96B0000}"/>
    <cellStyle name="Normal 7 3 8 2" xfId="29479" xr:uid="{00000000-0005-0000-0000-0000CA6B0000}"/>
    <cellStyle name="Normal 7 3 9" xfId="29480" xr:uid="{00000000-0005-0000-0000-0000CB6B0000}"/>
    <cellStyle name="Normal 7 4" xfId="15728" xr:uid="{00000000-0005-0000-0000-0000CC6B0000}"/>
    <cellStyle name="Normal 7 4 2" xfId="15729" xr:uid="{00000000-0005-0000-0000-0000CD6B0000}"/>
    <cellStyle name="Normal 7 4 2 2" xfId="15730" xr:uid="{00000000-0005-0000-0000-0000CE6B0000}"/>
    <cellStyle name="Normal 7 4 2 2 2" xfId="29481" xr:uid="{00000000-0005-0000-0000-0000CF6B0000}"/>
    <cellStyle name="Normal 7 4 2 2 2 2" xfId="29482" xr:uid="{00000000-0005-0000-0000-0000D06B0000}"/>
    <cellStyle name="Normal 7 4 2 2 3" xfId="29483" xr:uid="{00000000-0005-0000-0000-0000D16B0000}"/>
    <cellStyle name="Normal 7 4 2 2 3 2" xfId="29484" xr:uid="{00000000-0005-0000-0000-0000D26B0000}"/>
    <cellStyle name="Normal 7 4 2 2 4" xfId="29485" xr:uid="{00000000-0005-0000-0000-0000D36B0000}"/>
    <cellStyle name="Normal 7 4 2 2 5" xfId="29486" xr:uid="{00000000-0005-0000-0000-0000D46B0000}"/>
    <cellStyle name="Normal 7 4 2 3" xfId="29487" xr:uid="{00000000-0005-0000-0000-0000D56B0000}"/>
    <cellStyle name="Normal 7 4 2 3 2" xfId="29488" xr:uid="{00000000-0005-0000-0000-0000D66B0000}"/>
    <cellStyle name="Normal 7 4 2 4" xfId="29489" xr:uid="{00000000-0005-0000-0000-0000D76B0000}"/>
    <cellStyle name="Normal 7 4 2 4 2" xfId="29490" xr:uid="{00000000-0005-0000-0000-0000D86B0000}"/>
    <cellStyle name="Normal 7 4 2 5" xfId="29491" xr:uid="{00000000-0005-0000-0000-0000D96B0000}"/>
    <cellStyle name="Normal 7 4 2 6" xfId="29492" xr:uid="{00000000-0005-0000-0000-0000DA6B0000}"/>
    <cellStyle name="Normal 7 4 2 7" xfId="29493" xr:uid="{00000000-0005-0000-0000-0000DB6B0000}"/>
    <cellStyle name="Normal 7 4 3" xfId="15731" xr:uid="{00000000-0005-0000-0000-0000DC6B0000}"/>
    <cellStyle name="Normal 7 4 3 2" xfId="29494" xr:uid="{00000000-0005-0000-0000-0000DD6B0000}"/>
    <cellStyle name="Normal 7 4 3 2 2" xfId="29495" xr:uid="{00000000-0005-0000-0000-0000DE6B0000}"/>
    <cellStyle name="Normal 7 4 3 3" xfId="29496" xr:uid="{00000000-0005-0000-0000-0000DF6B0000}"/>
    <cellStyle name="Normal 7 4 3 3 2" xfId="29497" xr:uid="{00000000-0005-0000-0000-0000E06B0000}"/>
    <cellStyle name="Normal 7 4 3 4" xfId="29498" xr:uid="{00000000-0005-0000-0000-0000E16B0000}"/>
    <cellStyle name="Normal 7 4 3 5" xfId="29499" xr:uid="{00000000-0005-0000-0000-0000E26B0000}"/>
    <cellStyle name="Normal 7 4 4" xfId="29500" xr:uid="{00000000-0005-0000-0000-0000E36B0000}"/>
    <cellStyle name="Normal 7 4 4 2" xfId="29501" xr:uid="{00000000-0005-0000-0000-0000E46B0000}"/>
    <cellStyle name="Normal 7 4 5" xfId="29502" xr:uid="{00000000-0005-0000-0000-0000E56B0000}"/>
    <cellStyle name="Normal 7 4 5 2" xfId="29503" xr:uid="{00000000-0005-0000-0000-0000E66B0000}"/>
    <cellStyle name="Normal 7 4 6" xfId="29504" xr:uid="{00000000-0005-0000-0000-0000E76B0000}"/>
    <cellStyle name="Normal 7 4 6 2" xfId="29505" xr:uid="{00000000-0005-0000-0000-0000E86B0000}"/>
    <cellStyle name="Normal 7 4 7" xfId="29506" xr:uid="{00000000-0005-0000-0000-0000E96B0000}"/>
    <cellStyle name="Normal 7 4 8" xfId="29507" xr:uid="{00000000-0005-0000-0000-0000EA6B0000}"/>
    <cellStyle name="Normal 7 5" xfId="15732" xr:uid="{00000000-0005-0000-0000-0000EB6B0000}"/>
    <cellStyle name="Normal 7 5 2" xfId="15733" xr:uid="{00000000-0005-0000-0000-0000EC6B0000}"/>
    <cellStyle name="Normal 7 5 2 2" xfId="29508" xr:uid="{00000000-0005-0000-0000-0000ED6B0000}"/>
    <cellStyle name="Normal 7 5 2 2 2" xfId="29509" xr:uid="{00000000-0005-0000-0000-0000EE6B0000}"/>
    <cellStyle name="Normal 7 5 2 2 2 2" xfId="29510" xr:uid="{00000000-0005-0000-0000-0000EF6B0000}"/>
    <cellStyle name="Normal 7 5 2 2 3" xfId="29511" xr:uid="{00000000-0005-0000-0000-0000F06B0000}"/>
    <cellStyle name="Normal 7 5 2 2 3 2" xfId="29512" xr:uid="{00000000-0005-0000-0000-0000F16B0000}"/>
    <cellStyle name="Normal 7 5 2 2 4" xfId="29513" xr:uid="{00000000-0005-0000-0000-0000F26B0000}"/>
    <cellStyle name="Normal 7 5 2 2 5" xfId="29514" xr:uid="{00000000-0005-0000-0000-0000F36B0000}"/>
    <cellStyle name="Normal 7 5 2 3" xfId="29515" xr:uid="{00000000-0005-0000-0000-0000F46B0000}"/>
    <cellStyle name="Normal 7 5 2 3 2" xfId="29516" xr:uid="{00000000-0005-0000-0000-0000F56B0000}"/>
    <cellStyle name="Normal 7 5 2 4" xfId="29517" xr:uid="{00000000-0005-0000-0000-0000F66B0000}"/>
    <cellStyle name="Normal 7 5 2 4 2" xfId="29518" xr:uid="{00000000-0005-0000-0000-0000F76B0000}"/>
    <cellStyle name="Normal 7 5 2 5" xfId="29519" xr:uid="{00000000-0005-0000-0000-0000F86B0000}"/>
    <cellStyle name="Normal 7 5 2 6" xfId="29520" xr:uid="{00000000-0005-0000-0000-0000F96B0000}"/>
    <cellStyle name="Normal 7 5 2 7" xfId="29521" xr:uid="{00000000-0005-0000-0000-0000FA6B0000}"/>
    <cellStyle name="Normal 7 5 3" xfId="29522" xr:uid="{00000000-0005-0000-0000-0000FB6B0000}"/>
    <cellStyle name="Normal 7 5 3 2" xfId="29523" xr:uid="{00000000-0005-0000-0000-0000FC6B0000}"/>
    <cellStyle name="Normal 7 5 3 2 2" xfId="29524" xr:uid="{00000000-0005-0000-0000-0000FD6B0000}"/>
    <cellStyle name="Normal 7 5 3 3" xfId="29525" xr:uid="{00000000-0005-0000-0000-0000FE6B0000}"/>
    <cellStyle name="Normal 7 5 3 3 2" xfId="29526" xr:uid="{00000000-0005-0000-0000-0000FF6B0000}"/>
    <cellStyle name="Normal 7 5 3 4" xfId="29527" xr:uid="{00000000-0005-0000-0000-0000006C0000}"/>
    <cellStyle name="Normal 7 5 3 5" xfId="29528" xr:uid="{00000000-0005-0000-0000-0000016C0000}"/>
    <cellStyle name="Normal 7 5 4" xfId="29529" xr:uid="{00000000-0005-0000-0000-0000026C0000}"/>
    <cellStyle name="Normal 7 5 4 2" xfId="29530" xr:uid="{00000000-0005-0000-0000-0000036C0000}"/>
    <cellStyle name="Normal 7 5 5" xfId="29531" xr:uid="{00000000-0005-0000-0000-0000046C0000}"/>
    <cellStyle name="Normal 7 5 5 2" xfId="29532" xr:uid="{00000000-0005-0000-0000-0000056C0000}"/>
    <cellStyle name="Normal 7 5 6" xfId="29533" xr:uid="{00000000-0005-0000-0000-0000066C0000}"/>
    <cellStyle name="Normal 7 5 7" xfId="29534" xr:uid="{00000000-0005-0000-0000-0000076C0000}"/>
    <cellStyle name="Normal 7 5 8" xfId="29535" xr:uid="{00000000-0005-0000-0000-0000086C0000}"/>
    <cellStyle name="Normal 7 6" xfId="15734" xr:uid="{00000000-0005-0000-0000-0000096C0000}"/>
    <cellStyle name="Normal 7 6 2" xfId="29536" xr:uid="{00000000-0005-0000-0000-00000A6C0000}"/>
    <cellStyle name="Normal 7 6 2 2" xfId="29537" xr:uid="{00000000-0005-0000-0000-00000B6C0000}"/>
    <cellStyle name="Normal 7 6 2 2 2" xfId="29538" xr:uid="{00000000-0005-0000-0000-00000C6C0000}"/>
    <cellStyle name="Normal 7 6 2 3" xfId="29539" xr:uid="{00000000-0005-0000-0000-00000D6C0000}"/>
    <cellStyle name="Normal 7 6 2 3 2" xfId="29540" xr:uid="{00000000-0005-0000-0000-00000E6C0000}"/>
    <cellStyle name="Normal 7 6 2 4" xfId="29541" xr:uid="{00000000-0005-0000-0000-00000F6C0000}"/>
    <cellStyle name="Normal 7 6 2 5" xfId="29542" xr:uid="{00000000-0005-0000-0000-0000106C0000}"/>
    <cellStyle name="Normal 7 6 3" xfId="29543" xr:uid="{00000000-0005-0000-0000-0000116C0000}"/>
    <cellStyle name="Normal 7 6 3 2" xfId="29544" xr:uid="{00000000-0005-0000-0000-0000126C0000}"/>
    <cellStyle name="Normal 7 6 4" xfId="29545" xr:uid="{00000000-0005-0000-0000-0000136C0000}"/>
    <cellStyle name="Normal 7 6 4 2" xfId="29546" xr:uid="{00000000-0005-0000-0000-0000146C0000}"/>
    <cellStyle name="Normal 7 6 5" xfId="29547" xr:uid="{00000000-0005-0000-0000-0000156C0000}"/>
    <cellStyle name="Normal 7 6 6" xfId="29548" xr:uid="{00000000-0005-0000-0000-0000166C0000}"/>
    <cellStyle name="Normal 7 6 7" xfId="29549" xr:uid="{00000000-0005-0000-0000-0000176C0000}"/>
    <cellStyle name="Normal 7 7" xfId="15735" xr:uid="{00000000-0005-0000-0000-0000186C0000}"/>
    <cellStyle name="Normal 7 7 2" xfId="29550" xr:uid="{00000000-0005-0000-0000-0000196C0000}"/>
    <cellStyle name="Normal 7 7 2 2" xfId="29551" xr:uid="{00000000-0005-0000-0000-00001A6C0000}"/>
    <cellStyle name="Normal 7 7 2 2 2" xfId="29552" xr:uid="{00000000-0005-0000-0000-00001B6C0000}"/>
    <cellStyle name="Normal 7 7 2 3" xfId="29553" xr:uid="{00000000-0005-0000-0000-00001C6C0000}"/>
    <cellStyle name="Normal 7 7 2 3 2" xfId="29554" xr:uid="{00000000-0005-0000-0000-00001D6C0000}"/>
    <cellStyle name="Normal 7 7 2 4" xfId="29555" xr:uid="{00000000-0005-0000-0000-00001E6C0000}"/>
    <cellStyle name="Normal 7 7 2 5" xfId="29556" xr:uid="{00000000-0005-0000-0000-00001F6C0000}"/>
    <cellStyle name="Normal 7 7 3" xfId="29557" xr:uid="{00000000-0005-0000-0000-0000206C0000}"/>
    <cellStyle name="Normal 7 7 3 2" xfId="29558" xr:uid="{00000000-0005-0000-0000-0000216C0000}"/>
    <cellStyle name="Normal 7 7 4" xfId="29559" xr:uid="{00000000-0005-0000-0000-0000226C0000}"/>
    <cellStyle name="Normal 7 7 4 2" xfId="29560" xr:uid="{00000000-0005-0000-0000-0000236C0000}"/>
    <cellStyle name="Normal 7 7 5" xfId="29561" xr:uid="{00000000-0005-0000-0000-0000246C0000}"/>
    <cellStyle name="Normal 7 7 6" xfId="29562" xr:uid="{00000000-0005-0000-0000-0000256C0000}"/>
    <cellStyle name="Normal 7 7 7" xfId="29563" xr:uid="{00000000-0005-0000-0000-0000266C0000}"/>
    <cellStyle name="Normal 7 8" xfId="29564" xr:uid="{00000000-0005-0000-0000-0000276C0000}"/>
    <cellStyle name="Normal 7 8 2" xfId="29565" xr:uid="{00000000-0005-0000-0000-0000286C0000}"/>
    <cellStyle name="Normal 7 8 2 2" xfId="29566" xr:uid="{00000000-0005-0000-0000-0000296C0000}"/>
    <cellStyle name="Normal 7 8 3" xfId="29567" xr:uid="{00000000-0005-0000-0000-00002A6C0000}"/>
    <cellStyle name="Normal 7 8 3 2" xfId="29568" xr:uid="{00000000-0005-0000-0000-00002B6C0000}"/>
    <cellStyle name="Normal 7 8 4" xfId="29569" xr:uid="{00000000-0005-0000-0000-00002C6C0000}"/>
    <cellStyle name="Normal 7 8 5" xfId="29570" xr:uid="{00000000-0005-0000-0000-00002D6C0000}"/>
    <cellStyle name="Normal 7 9" xfId="29571" xr:uid="{00000000-0005-0000-0000-00002E6C0000}"/>
    <cellStyle name="Normal 7 9 2" xfId="29572" xr:uid="{00000000-0005-0000-0000-00002F6C0000}"/>
    <cellStyle name="Normal 70" xfId="31178" xr:uid="{00000000-0005-0000-0000-0000306C0000}"/>
    <cellStyle name="Normal 71" xfId="31182" xr:uid="{00000000-0005-0000-0000-0000316C0000}"/>
    <cellStyle name="Normal 72" xfId="31184" xr:uid="{00000000-0005-0000-0000-0000326C0000}"/>
    <cellStyle name="Normal 73" xfId="31185" xr:uid="{00000000-0005-0000-0000-0000336C0000}"/>
    <cellStyle name="Normal 8" xfId="6601" xr:uid="{00000000-0005-0000-0000-0000346C0000}"/>
    <cellStyle name="Normal 8 10" xfId="29573" xr:uid="{00000000-0005-0000-0000-0000356C0000}"/>
    <cellStyle name="Normal 8 10 2" xfId="29574" xr:uid="{00000000-0005-0000-0000-0000366C0000}"/>
    <cellStyle name="Normal 8 11" xfId="29575" xr:uid="{00000000-0005-0000-0000-0000376C0000}"/>
    <cellStyle name="Normal 8 11 2" xfId="29576" xr:uid="{00000000-0005-0000-0000-0000386C0000}"/>
    <cellStyle name="Normal 8 12" xfId="29577" xr:uid="{00000000-0005-0000-0000-0000396C0000}"/>
    <cellStyle name="Normal 8 12 2" xfId="29578" xr:uid="{00000000-0005-0000-0000-00003A6C0000}"/>
    <cellStyle name="Normal 8 13" xfId="29579" xr:uid="{00000000-0005-0000-0000-00003B6C0000}"/>
    <cellStyle name="Normal 8 14" xfId="29580" xr:uid="{00000000-0005-0000-0000-00003C6C0000}"/>
    <cellStyle name="Normal 8 2" xfId="6602" xr:uid="{00000000-0005-0000-0000-00003D6C0000}"/>
    <cellStyle name="Normal 8 2 10" xfId="29581" xr:uid="{00000000-0005-0000-0000-00003E6C0000}"/>
    <cellStyle name="Normal 8 2 11" xfId="29582" xr:uid="{00000000-0005-0000-0000-00003F6C0000}"/>
    <cellStyle name="Normal 8 2 2" xfId="15736" xr:uid="{00000000-0005-0000-0000-0000406C0000}"/>
    <cellStyle name="Normal 8 2 2 10" xfId="29583" xr:uid="{00000000-0005-0000-0000-0000416C0000}"/>
    <cellStyle name="Normal 8 2 2 2" xfId="15737" xr:uid="{00000000-0005-0000-0000-0000426C0000}"/>
    <cellStyle name="Normal 8 2 2 2 2" xfId="29584" xr:uid="{00000000-0005-0000-0000-0000436C0000}"/>
    <cellStyle name="Normal 8 2 2 2 2 2" xfId="29585" xr:uid="{00000000-0005-0000-0000-0000446C0000}"/>
    <cellStyle name="Normal 8 2 2 2 2 2 2" xfId="29586" xr:uid="{00000000-0005-0000-0000-0000456C0000}"/>
    <cellStyle name="Normal 8 2 2 2 2 2 2 2" xfId="29587" xr:uid="{00000000-0005-0000-0000-0000466C0000}"/>
    <cellStyle name="Normal 8 2 2 2 2 2 3" xfId="29588" xr:uid="{00000000-0005-0000-0000-0000476C0000}"/>
    <cellStyle name="Normal 8 2 2 2 2 2 3 2" xfId="29589" xr:uid="{00000000-0005-0000-0000-0000486C0000}"/>
    <cellStyle name="Normal 8 2 2 2 2 2 4" xfId="29590" xr:uid="{00000000-0005-0000-0000-0000496C0000}"/>
    <cellStyle name="Normal 8 2 2 2 2 2 5" xfId="29591" xr:uid="{00000000-0005-0000-0000-00004A6C0000}"/>
    <cellStyle name="Normal 8 2 2 2 2 3" xfId="29592" xr:uid="{00000000-0005-0000-0000-00004B6C0000}"/>
    <cellStyle name="Normal 8 2 2 2 2 3 2" xfId="29593" xr:uid="{00000000-0005-0000-0000-00004C6C0000}"/>
    <cellStyle name="Normal 8 2 2 2 2 4" xfId="29594" xr:uid="{00000000-0005-0000-0000-00004D6C0000}"/>
    <cellStyle name="Normal 8 2 2 2 2 4 2" xfId="29595" xr:uid="{00000000-0005-0000-0000-00004E6C0000}"/>
    <cellStyle name="Normal 8 2 2 2 2 5" xfId="29596" xr:uid="{00000000-0005-0000-0000-00004F6C0000}"/>
    <cellStyle name="Normal 8 2 2 2 2 6" xfId="29597" xr:uid="{00000000-0005-0000-0000-0000506C0000}"/>
    <cellStyle name="Normal 8 2 2 2 2 7" xfId="29598" xr:uid="{00000000-0005-0000-0000-0000516C0000}"/>
    <cellStyle name="Normal 8 2 2 2 3" xfId="29599" xr:uid="{00000000-0005-0000-0000-0000526C0000}"/>
    <cellStyle name="Normal 8 2 2 2 3 2" xfId="29600" xr:uid="{00000000-0005-0000-0000-0000536C0000}"/>
    <cellStyle name="Normal 8 2 2 2 3 2 2" xfId="29601" xr:uid="{00000000-0005-0000-0000-0000546C0000}"/>
    <cellStyle name="Normal 8 2 2 2 3 3" xfId="29602" xr:uid="{00000000-0005-0000-0000-0000556C0000}"/>
    <cellStyle name="Normal 8 2 2 2 3 3 2" xfId="29603" xr:uid="{00000000-0005-0000-0000-0000566C0000}"/>
    <cellStyle name="Normal 8 2 2 2 3 4" xfId="29604" xr:uid="{00000000-0005-0000-0000-0000576C0000}"/>
    <cellStyle name="Normal 8 2 2 2 3 5" xfId="29605" xr:uid="{00000000-0005-0000-0000-0000586C0000}"/>
    <cellStyle name="Normal 8 2 2 2 4" xfId="29606" xr:uid="{00000000-0005-0000-0000-0000596C0000}"/>
    <cellStyle name="Normal 8 2 2 2 4 2" xfId="29607" xr:uid="{00000000-0005-0000-0000-00005A6C0000}"/>
    <cellStyle name="Normal 8 2 2 2 5" xfId="29608" xr:uid="{00000000-0005-0000-0000-00005B6C0000}"/>
    <cellStyle name="Normal 8 2 2 2 5 2" xfId="29609" xr:uid="{00000000-0005-0000-0000-00005C6C0000}"/>
    <cellStyle name="Normal 8 2 2 2 6" xfId="29610" xr:uid="{00000000-0005-0000-0000-00005D6C0000}"/>
    <cellStyle name="Normal 8 2 2 2 6 2" xfId="29611" xr:uid="{00000000-0005-0000-0000-00005E6C0000}"/>
    <cellStyle name="Normal 8 2 2 2 7" xfId="29612" xr:uid="{00000000-0005-0000-0000-00005F6C0000}"/>
    <cellStyle name="Normal 8 2 2 2 8" xfId="29613" xr:uid="{00000000-0005-0000-0000-0000606C0000}"/>
    <cellStyle name="Normal 8 2 2 3" xfId="29614" xr:uid="{00000000-0005-0000-0000-0000616C0000}"/>
    <cellStyle name="Normal 8 2 2 3 2" xfId="29615" xr:uid="{00000000-0005-0000-0000-0000626C0000}"/>
    <cellStyle name="Normal 8 2 2 3 2 2" xfId="29616" xr:uid="{00000000-0005-0000-0000-0000636C0000}"/>
    <cellStyle name="Normal 8 2 2 3 2 2 2" xfId="29617" xr:uid="{00000000-0005-0000-0000-0000646C0000}"/>
    <cellStyle name="Normal 8 2 2 3 2 3" xfId="29618" xr:uid="{00000000-0005-0000-0000-0000656C0000}"/>
    <cellStyle name="Normal 8 2 2 3 2 3 2" xfId="29619" xr:uid="{00000000-0005-0000-0000-0000666C0000}"/>
    <cellStyle name="Normal 8 2 2 3 2 4" xfId="29620" xr:uid="{00000000-0005-0000-0000-0000676C0000}"/>
    <cellStyle name="Normal 8 2 2 3 2 5" xfId="29621" xr:uid="{00000000-0005-0000-0000-0000686C0000}"/>
    <cellStyle name="Normal 8 2 2 3 3" xfId="29622" xr:uid="{00000000-0005-0000-0000-0000696C0000}"/>
    <cellStyle name="Normal 8 2 2 3 3 2" xfId="29623" xr:uid="{00000000-0005-0000-0000-00006A6C0000}"/>
    <cellStyle name="Normal 8 2 2 3 4" xfId="29624" xr:uid="{00000000-0005-0000-0000-00006B6C0000}"/>
    <cellStyle name="Normal 8 2 2 3 4 2" xfId="29625" xr:uid="{00000000-0005-0000-0000-00006C6C0000}"/>
    <cellStyle name="Normal 8 2 2 3 5" xfId="29626" xr:uid="{00000000-0005-0000-0000-00006D6C0000}"/>
    <cellStyle name="Normal 8 2 2 3 6" xfId="29627" xr:uid="{00000000-0005-0000-0000-00006E6C0000}"/>
    <cellStyle name="Normal 8 2 2 3 7" xfId="29628" xr:uid="{00000000-0005-0000-0000-00006F6C0000}"/>
    <cellStyle name="Normal 8 2 2 4" xfId="29629" xr:uid="{00000000-0005-0000-0000-0000706C0000}"/>
    <cellStyle name="Normal 8 2 2 4 2" xfId="29630" xr:uid="{00000000-0005-0000-0000-0000716C0000}"/>
    <cellStyle name="Normal 8 2 2 4 2 2" xfId="29631" xr:uid="{00000000-0005-0000-0000-0000726C0000}"/>
    <cellStyle name="Normal 8 2 2 4 3" xfId="29632" xr:uid="{00000000-0005-0000-0000-0000736C0000}"/>
    <cellStyle name="Normal 8 2 2 4 3 2" xfId="29633" xr:uid="{00000000-0005-0000-0000-0000746C0000}"/>
    <cellStyle name="Normal 8 2 2 4 4" xfId="29634" xr:uid="{00000000-0005-0000-0000-0000756C0000}"/>
    <cellStyle name="Normal 8 2 2 4 5" xfId="29635" xr:uid="{00000000-0005-0000-0000-0000766C0000}"/>
    <cellStyle name="Normal 8 2 2 5" xfId="29636" xr:uid="{00000000-0005-0000-0000-0000776C0000}"/>
    <cellStyle name="Normal 8 2 2 5 2" xfId="29637" xr:uid="{00000000-0005-0000-0000-0000786C0000}"/>
    <cellStyle name="Normal 8 2 2 6" xfId="29638" xr:uid="{00000000-0005-0000-0000-0000796C0000}"/>
    <cellStyle name="Normal 8 2 2 6 2" xfId="29639" xr:uid="{00000000-0005-0000-0000-00007A6C0000}"/>
    <cellStyle name="Normal 8 2 2 7" xfId="29640" xr:uid="{00000000-0005-0000-0000-00007B6C0000}"/>
    <cellStyle name="Normal 8 2 2 7 2" xfId="29641" xr:uid="{00000000-0005-0000-0000-00007C6C0000}"/>
    <cellStyle name="Normal 8 2 2 8" xfId="29642" xr:uid="{00000000-0005-0000-0000-00007D6C0000}"/>
    <cellStyle name="Normal 8 2 2 8 2" xfId="29643" xr:uid="{00000000-0005-0000-0000-00007E6C0000}"/>
    <cellStyle name="Normal 8 2 2 9" xfId="29644" xr:uid="{00000000-0005-0000-0000-00007F6C0000}"/>
    <cellStyle name="Normal 8 2 3" xfId="15738" xr:uid="{00000000-0005-0000-0000-0000806C0000}"/>
    <cellStyle name="Normal 8 2 3 2" xfId="29645" xr:uid="{00000000-0005-0000-0000-0000816C0000}"/>
    <cellStyle name="Normal 8 2 3 2 2" xfId="29646" xr:uid="{00000000-0005-0000-0000-0000826C0000}"/>
    <cellStyle name="Normal 8 2 3 2 2 2" xfId="29647" xr:uid="{00000000-0005-0000-0000-0000836C0000}"/>
    <cellStyle name="Normal 8 2 3 2 2 2 2" xfId="29648" xr:uid="{00000000-0005-0000-0000-0000846C0000}"/>
    <cellStyle name="Normal 8 2 3 2 2 3" xfId="29649" xr:uid="{00000000-0005-0000-0000-0000856C0000}"/>
    <cellStyle name="Normal 8 2 3 2 2 3 2" xfId="29650" xr:uid="{00000000-0005-0000-0000-0000866C0000}"/>
    <cellStyle name="Normal 8 2 3 2 2 4" xfId="29651" xr:uid="{00000000-0005-0000-0000-0000876C0000}"/>
    <cellStyle name="Normal 8 2 3 2 2 5" xfId="29652" xr:uid="{00000000-0005-0000-0000-0000886C0000}"/>
    <cellStyle name="Normal 8 2 3 2 3" xfId="29653" xr:uid="{00000000-0005-0000-0000-0000896C0000}"/>
    <cellStyle name="Normal 8 2 3 2 3 2" xfId="29654" xr:uid="{00000000-0005-0000-0000-00008A6C0000}"/>
    <cellStyle name="Normal 8 2 3 2 4" xfId="29655" xr:uid="{00000000-0005-0000-0000-00008B6C0000}"/>
    <cellStyle name="Normal 8 2 3 2 4 2" xfId="29656" xr:uid="{00000000-0005-0000-0000-00008C6C0000}"/>
    <cellStyle name="Normal 8 2 3 2 5" xfId="29657" xr:uid="{00000000-0005-0000-0000-00008D6C0000}"/>
    <cellStyle name="Normal 8 2 3 2 6" xfId="29658" xr:uid="{00000000-0005-0000-0000-00008E6C0000}"/>
    <cellStyle name="Normal 8 2 3 2 7" xfId="29659" xr:uid="{00000000-0005-0000-0000-00008F6C0000}"/>
    <cellStyle name="Normal 8 2 3 3" xfId="29660" xr:uid="{00000000-0005-0000-0000-0000906C0000}"/>
    <cellStyle name="Normal 8 2 3 3 2" xfId="29661" xr:uid="{00000000-0005-0000-0000-0000916C0000}"/>
    <cellStyle name="Normal 8 2 3 3 2 2" xfId="29662" xr:uid="{00000000-0005-0000-0000-0000926C0000}"/>
    <cellStyle name="Normal 8 2 3 3 3" xfId="29663" xr:uid="{00000000-0005-0000-0000-0000936C0000}"/>
    <cellStyle name="Normal 8 2 3 3 3 2" xfId="29664" xr:uid="{00000000-0005-0000-0000-0000946C0000}"/>
    <cellStyle name="Normal 8 2 3 3 4" xfId="29665" xr:uid="{00000000-0005-0000-0000-0000956C0000}"/>
    <cellStyle name="Normal 8 2 3 3 5" xfId="29666" xr:uid="{00000000-0005-0000-0000-0000966C0000}"/>
    <cellStyle name="Normal 8 2 3 4" xfId="29667" xr:uid="{00000000-0005-0000-0000-0000976C0000}"/>
    <cellStyle name="Normal 8 2 3 4 2" xfId="29668" xr:uid="{00000000-0005-0000-0000-0000986C0000}"/>
    <cellStyle name="Normal 8 2 3 5" xfId="29669" xr:uid="{00000000-0005-0000-0000-0000996C0000}"/>
    <cellStyle name="Normal 8 2 3 5 2" xfId="29670" xr:uid="{00000000-0005-0000-0000-00009A6C0000}"/>
    <cellStyle name="Normal 8 2 3 6" xfId="29671" xr:uid="{00000000-0005-0000-0000-00009B6C0000}"/>
    <cellStyle name="Normal 8 2 3 6 2" xfId="29672" xr:uid="{00000000-0005-0000-0000-00009C6C0000}"/>
    <cellStyle name="Normal 8 2 3 7" xfId="29673" xr:uid="{00000000-0005-0000-0000-00009D6C0000}"/>
    <cellStyle name="Normal 8 2 3 8" xfId="29674" xr:uid="{00000000-0005-0000-0000-00009E6C0000}"/>
    <cellStyle name="Normal 8 2 4" xfId="29675" xr:uid="{00000000-0005-0000-0000-00009F6C0000}"/>
    <cellStyle name="Normal 8 2 4 2" xfId="29676" xr:uid="{00000000-0005-0000-0000-0000A06C0000}"/>
    <cellStyle name="Normal 8 2 4 2 2" xfId="29677" xr:uid="{00000000-0005-0000-0000-0000A16C0000}"/>
    <cellStyle name="Normal 8 2 4 2 2 2" xfId="29678" xr:uid="{00000000-0005-0000-0000-0000A26C0000}"/>
    <cellStyle name="Normal 8 2 4 2 3" xfId="29679" xr:uid="{00000000-0005-0000-0000-0000A36C0000}"/>
    <cellStyle name="Normal 8 2 4 2 3 2" xfId="29680" xr:uid="{00000000-0005-0000-0000-0000A46C0000}"/>
    <cellStyle name="Normal 8 2 4 2 4" xfId="29681" xr:uid="{00000000-0005-0000-0000-0000A56C0000}"/>
    <cellStyle name="Normal 8 2 4 2 5" xfId="29682" xr:uid="{00000000-0005-0000-0000-0000A66C0000}"/>
    <cellStyle name="Normal 8 2 4 3" xfId="29683" xr:uid="{00000000-0005-0000-0000-0000A76C0000}"/>
    <cellStyle name="Normal 8 2 4 3 2" xfId="29684" xr:uid="{00000000-0005-0000-0000-0000A86C0000}"/>
    <cellStyle name="Normal 8 2 4 4" xfId="29685" xr:uid="{00000000-0005-0000-0000-0000A96C0000}"/>
    <cellStyle name="Normal 8 2 4 4 2" xfId="29686" xr:uid="{00000000-0005-0000-0000-0000AA6C0000}"/>
    <cellStyle name="Normal 8 2 4 5" xfId="29687" xr:uid="{00000000-0005-0000-0000-0000AB6C0000}"/>
    <cellStyle name="Normal 8 2 4 6" xfId="29688" xr:uid="{00000000-0005-0000-0000-0000AC6C0000}"/>
    <cellStyle name="Normal 8 2 4 7" xfId="29689" xr:uid="{00000000-0005-0000-0000-0000AD6C0000}"/>
    <cellStyle name="Normal 8 2 5" xfId="29690" xr:uid="{00000000-0005-0000-0000-0000AE6C0000}"/>
    <cellStyle name="Normal 8 2 5 2" xfId="29691" xr:uid="{00000000-0005-0000-0000-0000AF6C0000}"/>
    <cellStyle name="Normal 8 2 5 2 2" xfId="29692" xr:uid="{00000000-0005-0000-0000-0000B06C0000}"/>
    <cellStyle name="Normal 8 2 5 3" xfId="29693" xr:uid="{00000000-0005-0000-0000-0000B16C0000}"/>
    <cellStyle name="Normal 8 2 5 3 2" xfId="29694" xr:uid="{00000000-0005-0000-0000-0000B26C0000}"/>
    <cellStyle name="Normal 8 2 5 4" xfId="29695" xr:uid="{00000000-0005-0000-0000-0000B36C0000}"/>
    <cellStyle name="Normal 8 2 5 5" xfId="29696" xr:uid="{00000000-0005-0000-0000-0000B46C0000}"/>
    <cellStyle name="Normal 8 2 6" xfId="29697" xr:uid="{00000000-0005-0000-0000-0000B56C0000}"/>
    <cellStyle name="Normal 8 2 6 2" xfId="29698" xr:uid="{00000000-0005-0000-0000-0000B66C0000}"/>
    <cellStyle name="Normal 8 2 7" xfId="29699" xr:uid="{00000000-0005-0000-0000-0000B76C0000}"/>
    <cellStyle name="Normal 8 2 7 2" xfId="29700" xr:uid="{00000000-0005-0000-0000-0000B86C0000}"/>
    <cellStyle name="Normal 8 2 8" xfId="29701" xr:uid="{00000000-0005-0000-0000-0000B96C0000}"/>
    <cellStyle name="Normal 8 2 8 2" xfId="29702" xr:uid="{00000000-0005-0000-0000-0000BA6C0000}"/>
    <cellStyle name="Normal 8 2 9" xfId="29703" xr:uid="{00000000-0005-0000-0000-0000BB6C0000}"/>
    <cellStyle name="Normal 8 2 9 2" xfId="29704" xr:uid="{00000000-0005-0000-0000-0000BC6C0000}"/>
    <cellStyle name="Normal 8 3" xfId="15739" xr:uid="{00000000-0005-0000-0000-0000BD6C0000}"/>
    <cellStyle name="Normal 8 3 10" xfId="29705" xr:uid="{00000000-0005-0000-0000-0000BE6C0000}"/>
    <cellStyle name="Normal 8 3 2" xfId="15740" xr:uid="{00000000-0005-0000-0000-0000BF6C0000}"/>
    <cellStyle name="Normal 8 3 2 2" xfId="15741" xr:uid="{00000000-0005-0000-0000-0000C06C0000}"/>
    <cellStyle name="Normal 8 3 2 2 2" xfId="29706" xr:uid="{00000000-0005-0000-0000-0000C16C0000}"/>
    <cellStyle name="Normal 8 3 2 2 2 2" xfId="29707" xr:uid="{00000000-0005-0000-0000-0000C26C0000}"/>
    <cellStyle name="Normal 8 3 2 2 2 2 2" xfId="29708" xr:uid="{00000000-0005-0000-0000-0000C36C0000}"/>
    <cellStyle name="Normal 8 3 2 2 2 3" xfId="29709" xr:uid="{00000000-0005-0000-0000-0000C46C0000}"/>
    <cellStyle name="Normal 8 3 2 2 2 3 2" xfId="29710" xr:uid="{00000000-0005-0000-0000-0000C56C0000}"/>
    <cellStyle name="Normal 8 3 2 2 2 4" xfId="29711" xr:uid="{00000000-0005-0000-0000-0000C66C0000}"/>
    <cellStyle name="Normal 8 3 2 2 2 5" xfId="29712" xr:uid="{00000000-0005-0000-0000-0000C76C0000}"/>
    <cellStyle name="Normal 8 3 2 2 3" xfId="29713" xr:uid="{00000000-0005-0000-0000-0000C86C0000}"/>
    <cellStyle name="Normal 8 3 2 2 3 2" xfId="29714" xr:uid="{00000000-0005-0000-0000-0000C96C0000}"/>
    <cellStyle name="Normal 8 3 2 2 4" xfId="29715" xr:uid="{00000000-0005-0000-0000-0000CA6C0000}"/>
    <cellStyle name="Normal 8 3 2 2 4 2" xfId="29716" xr:uid="{00000000-0005-0000-0000-0000CB6C0000}"/>
    <cellStyle name="Normal 8 3 2 2 5" xfId="29717" xr:uid="{00000000-0005-0000-0000-0000CC6C0000}"/>
    <cellStyle name="Normal 8 3 2 2 6" xfId="29718" xr:uid="{00000000-0005-0000-0000-0000CD6C0000}"/>
    <cellStyle name="Normal 8 3 2 2 7" xfId="29719" xr:uid="{00000000-0005-0000-0000-0000CE6C0000}"/>
    <cellStyle name="Normal 8 3 2 3" xfId="29720" xr:uid="{00000000-0005-0000-0000-0000CF6C0000}"/>
    <cellStyle name="Normal 8 3 2 3 2" xfId="29721" xr:uid="{00000000-0005-0000-0000-0000D06C0000}"/>
    <cellStyle name="Normal 8 3 2 3 2 2" xfId="29722" xr:uid="{00000000-0005-0000-0000-0000D16C0000}"/>
    <cellStyle name="Normal 8 3 2 3 3" xfId="29723" xr:uid="{00000000-0005-0000-0000-0000D26C0000}"/>
    <cellStyle name="Normal 8 3 2 3 3 2" xfId="29724" xr:uid="{00000000-0005-0000-0000-0000D36C0000}"/>
    <cellStyle name="Normal 8 3 2 3 4" xfId="29725" xr:uid="{00000000-0005-0000-0000-0000D46C0000}"/>
    <cellStyle name="Normal 8 3 2 3 5" xfId="29726" xr:uid="{00000000-0005-0000-0000-0000D56C0000}"/>
    <cellStyle name="Normal 8 3 2 4" xfId="29727" xr:uid="{00000000-0005-0000-0000-0000D66C0000}"/>
    <cellStyle name="Normal 8 3 2 4 2" xfId="29728" xr:uid="{00000000-0005-0000-0000-0000D76C0000}"/>
    <cellStyle name="Normal 8 3 2 5" xfId="29729" xr:uid="{00000000-0005-0000-0000-0000D86C0000}"/>
    <cellStyle name="Normal 8 3 2 5 2" xfId="29730" xr:uid="{00000000-0005-0000-0000-0000D96C0000}"/>
    <cellStyle name="Normal 8 3 2 6" xfId="29731" xr:uid="{00000000-0005-0000-0000-0000DA6C0000}"/>
    <cellStyle name="Normal 8 3 2 6 2" xfId="29732" xr:uid="{00000000-0005-0000-0000-0000DB6C0000}"/>
    <cellStyle name="Normal 8 3 2 7" xfId="29733" xr:uid="{00000000-0005-0000-0000-0000DC6C0000}"/>
    <cellStyle name="Normal 8 3 2 8" xfId="29734" xr:uid="{00000000-0005-0000-0000-0000DD6C0000}"/>
    <cellStyle name="Normal 8 3 3" xfId="15742" xr:uid="{00000000-0005-0000-0000-0000DE6C0000}"/>
    <cellStyle name="Normal 8 3 3 2" xfId="29735" xr:uid="{00000000-0005-0000-0000-0000DF6C0000}"/>
    <cellStyle name="Normal 8 3 3 2 2" xfId="29736" xr:uid="{00000000-0005-0000-0000-0000E06C0000}"/>
    <cellStyle name="Normal 8 3 3 2 2 2" xfId="29737" xr:uid="{00000000-0005-0000-0000-0000E16C0000}"/>
    <cellStyle name="Normal 8 3 3 2 3" xfId="29738" xr:uid="{00000000-0005-0000-0000-0000E26C0000}"/>
    <cellStyle name="Normal 8 3 3 2 3 2" xfId="29739" xr:uid="{00000000-0005-0000-0000-0000E36C0000}"/>
    <cellStyle name="Normal 8 3 3 2 4" xfId="29740" xr:uid="{00000000-0005-0000-0000-0000E46C0000}"/>
    <cellStyle name="Normal 8 3 3 2 5" xfId="29741" xr:uid="{00000000-0005-0000-0000-0000E56C0000}"/>
    <cellStyle name="Normal 8 3 3 3" xfId="29742" xr:uid="{00000000-0005-0000-0000-0000E66C0000}"/>
    <cellStyle name="Normal 8 3 3 3 2" xfId="29743" xr:uid="{00000000-0005-0000-0000-0000E76C0000}"/>
    <cellStyle name="Normal 8 3 3 4" xfId="29744" xr:uid="{00000000-0005-0000-0000-0000E86C0000}"/>
    <cellStyle name="Normal 8 3 3 4 2" xfId="29745" xr:uid="{00000000-0005-0000-0000-0000E96C0000}"/>
    <cellStyle name="Normal 8 3 3 5" xfId="29746" xr:uid="{00000000-0005-0000-0000-0000EA6C0000}"/>
    <cellStyle name="Normal 8 3 3 6" xfId="29747" xr:uid="{00000000-0005-0000-0000-0000EB6C0000}"/>
    <cellStyle name="Normal 8 3 3 7" xfId="29748" xr:uid="{00000000-0005-0000-0000-0000EC6C0000}"/>
    <cellStyle name="Normal 8 3 4" xfId="29749" xr:uid="{00000000-0005-0000-0000-0000ED6C0000}"/>
    <cellStyle name="Normal 8 3 4 2" xfId="29750" xr:uid="{00000000-0005-0000-0000-0000EE6C0000}"/>
    <cellStyle name="Normal 8 3 4 2 2" xfId="29751" xr:uid="{00000000-0005-0000-0000-0000EF6C0000}"/>
    <cellStyle name="Normal 8 3 4 3" xfId="29752" xr:uid="{00000000-0005-0000-0000-0000F06C0000}"/>
    <cellStyle name="Normal 8 3 4 3 2" xfId="29753" xr:uid="{00000000-0005-0000-0000-0000F16C0000}"/>
    <cellStyle name="Normal 8 3 4 4" xfId="29754" xr:uid="{00000000-0005-0000-0000-0000F26C0000}"/>
    <cellStyle name="Normal 8 3 4 5" xfId="29755" xr:uid="{00000000-0005-0000-0000-0000F36C0000}"/>
    <cellStyle name="Normal 8 3 5" xfId="29756" xr:uid="{00000000-0005-0000-0000-0000F46C0000}"/>
    <cellStyle name="Normal 8 3 5 2" xfId="29757" xr:uid="{00000000-0005-0000-0000-0000F56C0000}"/>
    <cellStyle name="Normal 8 3 6" xfId="29758" xr:uid="{00000000-0005-0000-0000-0000F66C0000}"/>
    <cellStyle name="Normal 8 3 6 2" xfId="29759" xr:uid="{00000000-0005-0000-0000-0000F76C0000}"/>
    <cellStyle name="Normal 8 3 7" xfId="29760" xr:uid="{00000000-0005-0000-0000-0000F86C0000}"/>
    <cellStyle name="Normal 8 3 7 2" xfId="29761" xr:uid="{00000000-0005-0000-0000-0000F96C0000}"/>
    <cellStyle name="Normal 8 3 8" xfId="29762" xr:uid="{00000000-0005-0000-0000-0000FA6C0000}"/>
    <cellStyle name="Normal 8 3 8 2" xfId="29763" xr:uid="{00000000-0005-0000-0000-0000FB6C0000}"/>
    <cellStyle name="Normal 8 3 9" xfId="29764" xr:uid="{00000000-0005-0000-0000-0000FC6C0000}"/>
    <cellStyle name="Normal 8 4" xfId="15743" xr:uid="{00000000-0005-0000-0000-0000FD6C0000}"/>
    <cellStyle name="Normal 8 4 2" xfId="15744" xr:uid="{00000000-0005-0000-0000-0000FE6C0000}"/>
    <cellStyle name="Normal 8 4 2 2" xfId="15745" xr:uid="{00000000-0005-0000-0000-0000FF6C0000}"/>
    <cellStyle name="Normal 8 4 2 2 2" xfId="29765" xr:uid="{00000000-0005-0000-0000-0000006D0000}"/>
    <cellStyle name="Normal 8 4 2 2 2 2" xfId="29766" xr:uid="{00000000-0005-0000-0000-0000016D0000}"/>
    <cellStyle name="Normal 8 4 2 2 3" xfId="29767" xr:uid="{00000000-0005-0000-0000-0000026D0000}"/>
    <cellStyle name="Normal 8 4 2 2 3 2" xfId="29768" xr:uid="{00000000-0005-0000-0000-0000036D0000}"/>
    <cellStyle name="Normal 8 4 2 2 4" xfId="29769" xr:uid="{00000000-0005-0000-0000-0000046D0000}"/>
    <cellStyle name="Normal 8 4 2 2 5" xfId="29770" xr:uid="{00000000-0005-0000-0000-0000056D0000}"/>
    <cellStyle name="Normal 8 4 2 3" xfId="29771" xr:uid="{00000000-0005-0000-0000-0000066D0000}"/>
    <cellStyle name="Normal 8 4 2 3 2" xfId="29772" xr:uid="{00000000-0005-0000-0000-0000076D0000}"/>
    <cellStyle name="Normal 8 4 2 4" xfId="29773" xr:uid="{00000000-0005-0000-0000-0000086D0000}"/>
    <cellStyle name="Normal 8 4 2 4 2" xfId="29774" xr:uid="{00000000-0005-0000-0000-0000096D0000}"/>
    <cellStyle name="Normal 8 4 2 5" xfId="29775" xr:uid="{00000000-0005-0000-0000-00000A6D0000}"/>
    <cellStyle name="Normal 8 4 2 6" xfId="29776" xr:uid="{00000000-0005-0000-0000-00000B6D0000}"/>
    <cellStyle name="Normal 8 4 2 7" xfId="29777" xr:uid="{00000000-0005-0000-0000-00000C6D0000}"/>
    <cellStyle name="Normal 8 4 3" xfId="15746" xr:uid="{00000000-0005-0000-0000-00000D6D0000}"/>
    <cellStyle name="Normal 8 4 3 2" xfId="29778" xr:uid="{00000000-0005-0000-0000-00000E6D0000}"/>
    <cellStyle name="Normal 8 4 3 2 2" xfId="29779" xr:uid="{00000000-0005-0000-0000-00000F6D0000}"/>
    <cellStyle name="Normal 8 4 3 3" xfId="29780" xr:uid="{00000000-0005-0000-0000-0000106D0000}"/>
    <cellStyle name="Normal 8 4 3 3 2" xfId="29781" xr:uid="{00000000-0005-0000-0000-0000116D0000}"/>
    <cellStyle name="Normal 8 4 3 4" xfId="29782" xr:uid="{00000000-0005-0000-0000-0000126D0000}"/>
    <cellStyle name="Normal 8 4 3 5" xfId="29783" xr:uid="{00000000-0005-0000-0000-0000136D0000}"/>
    <cellStyle name="Normal 8 4 4" xfId="29784" xr:uid="{00000000-0005-0000-0000-0000146D0000}"/>
    <cellStyle name="Normal 8 4 4 2" xfId="29785" xr:uid="{00000000-0005-0000-0000-0000156D0000}"/>
    <cellStyle name="Normal 8 4 5" xfId="29786" xr:uid="{00000000-0005-0000-0000-0000166D0000}"/>
    <cellStyle name="Normal 8 4 5 2" xfId="29787" xr:uid="{00000000-0005-0000-0000-0000176D0000}"/>
    <cellStyle name="Normal 8 4 6" xfId="29788" xr:uid="{00000000-0005-0000-0000-0000186D0000}"/>
    <cellStyle name="Normal 8 4 6 2" xfId="29789" xr:uid="{00000000-0005-0000-0000-0000196D0000}"/>
    <cellStyle name="Normal 8 4 7" xfId="29790" xr:uid="{00000000-0005-0000-0000-00001A6D0000}"/>
    <cellStyle name="Normal 8 4 8" xfId="29791" xr:uid="{00000000-0005-0000-0000-00001B6D0000}"/>
    <cellStyle name="Normal 8 5" xfId="15747" xr:uid="{00000000-0005-0000-0000-00001C6D0000}"/>
    <cellStyle name="Normal 8 5 2" xfId="15748" xr:uid="{00000000-0005-0000-0000-00001D6D0000}"/>
    <cellStyle name="Normal 8 5 2 2" xfId="29792" xr:uid="{00000000-0005-0000-0000-00001E6D0000}"/>
    <cellStyle name="Normal 8 5 2 2 2" xfId="29793" xr:uid="{00000000-0005-0000-0000-00001F6D0000}"/>
    <cellStyle name="Normal 8 5 2 2 2 2" xfId="29794" xr:uid="{00000000-0005-0000-0000-0000206D0000}"/>
    <cellStyle name="Normal 8 5 2 2 3" xfId="29795" xr:uid="{00000000-0005-0000-0000-0000216D0000}"/>
    <cellStyle name="Normal 8 5 2 2 3 2" xfId="29796" xr:uid="{00000000-0005-0000-0000-0000226D0000}"/>
    <cellStyle name="Normal 8 5 2 2 4" xfId="29797" xr:uid="{00000000-0005-0000-0000-0000236D0000}"/>
    <cellStyle name="Normal 8 5 2 2 5" xfId="29798" xr:uid="{00000000-0005-0000-0000-0000246D0000}"/>
    <cellStyle name="Normal 8 5 2 3" xfId="29799" xr:uid="{00000000-0005-0000-0000-0000256D0000}"/>
    <cellStyle name="Normal 8 5 2 3 2" xfId="29800" xr:uid="{00000000-0005-0000-0000-0000266D0000}"/>
    <cellStyle name="Normal 8 5 2 4" xfId="29801" xr:uid="{00000000-0005-0000-0000-0000276D0000}"/>
    <cellStyle name="Normal 8 5 2 4 2" xfId="29802" xr:uid="{00000000-0005-0000-0000-0000286D0000}"/>
    <cellStyle name="Normal 8 5 2 5" xfId="29803" xr:uid="{00000000-0005-0000-0000-0000296D0000}"/>
    <cellStyle name="Normal 8 5 2 6" xfId="29804" xr:uid="{00000000-0005-0000-0000-00002A6D0000}"/>
    <cellStyle name="Normal 8 5 2 7" xfId="29805" xr:uid="{00000000-0005-0000-0000-00002B6D0000}"/>
    <cellStyle name="Normal 8 5 3" xfId="29806" xr:uid="{00000000-0005-0000-0000-00002C6D0000}"/>
    <cellStyle name="Normal 8 5 3 2" xfId="29807" xr:uid="{00000000-0005-0000-0000-00002D6D0000}"/>
    <cellStyle name="Normal 8 5 3 2 2" xfId="29808" xr:uid="{00000000-0005-0000-0000-00002E6D0000}"/>
    <cellStyle name="Normal 8 5 3 3" xfId="29809" xr:uid="{00000000-0005-0000-0000-00002F6D0000}"/>
    <cellStyle name="Normal 8 5 3 3 2" xfId="29810" xr:uid="{00000000-0005-0000-0000-0000306D0000}"/>
    <cellStyle name="Normal 8 5 3 4" xfId="29811" xr:uid="{00000000-0005-0000-0000-0000316D0000}"/>
    <cellStyle name="Normal 8 5 3 5" xfId="29812" xr:uid="{00000000-0005-0000-0000-0000326D0000}"/>
    <cellStyle name="Normal 8 5 4" xfId="29813" xr:uid="{00000000-0005-0000-0000-0000336D0000}"/>
    <cellStyle name="Normal 8 5 4 2" xfId="29814" xr:uid="{00000000-0005-0000-0000-0000346D0000}"/>
    <cellStyle name="Normal 8 5 5" xfId="29815" xr:uid="{00000000-0005-0000-0000-0000356D0000}"/>
    <cellStyle name="Normal 8 5 5 2" xfId="29816" xr:uid="{00000000-0005-0000-0000-0000366D0000}"/>
    <cellStyle name="Normal 8 5 6" xfId="29817" xr:uid="{00000000-0005-0000-0000-0000376D0000}"/>
    <cellStyle name="Normal 8 5 7" xfId="29818" xr:uid="{00000000-0005-0000-0000-0000386D0000}"/>
    <cellStyle name="Normal 8 5 8" xfId="29819" xr:uid="{00000000-0005-0000-0000-0000396D0000}"/>
    <cellStyle name="Normal 8 6" xfId="15749" xr:uid="{00000000-0005-0000-0000-00003A6D0000}"/>
    <cellStyle name="Normal 8 6 2" xfId="29820" xr:uid="{00000000-0005-0000-0000-00003B6D0000}"/>
    <cellStyle name="Normal 8 6 2 2" xfId="29821" xr:uid="{00000000-0005-0000-0000-00003C6D0000}"/>
    <cellStyle name="Normal 8 6 2 2 2" xfId="29822" xr:uid="{00000000-0005-0000-0000-00003D6D0000}"/>
    <cellStyle name="Normal 8 6 2 3" xfId="29823" xr:uid="{00000000-0005-0000-0000-00003E6D0000}"/>
    <cellStyle name="Normal 8 6 2 3 2" xfId="29824" xr:uid="{00000000-0005-0000-0000-00003F6D0000}"/>
    <cellStyle name="Normal 8 6 2 4" xfId="29825" xr:uid="{00000000-0005-0000-0000-0000406D0000}"/>
    <cellStyle name="Normal 8 6 2 5" xfId="29826" xr:uid="{00000000-0005-0000-0000-0000416D0000}"/>
    <cellStyle name="Normal 8 6 3" xfId="29827" xr:uid="{00000000-0005-0000-0000-0000426D0000}"/>
    <cellStyle name="Normal 8 6 3 2" xfId="29828" xr:uid="{00000000-0005-0000-0000-0000436D0000}"/>
    <cellStyle name="Normal 8 6 4" xfId="29829" xr:uid="{00000000-0005-0000-0000-0000446D0000}"/>
    <cellStyle name="Normal 8 6 4 2" xfId="29830" xr:uid="{00000000-0005-0000-0000-0000456D0000}"/>
    <cellStyle name="Normal 8 6 5" xfId="29831" xr:uid="{00000000-0005-0000-0000-0000466D0000}"/>
    <cellStyle name="Normal 8 6 6" xfId="29832" xr:uid="{00000000-0005-0000-0000-0000476D0000}"/>
    <cellStyle name="Normal 8 6 7" xfId="29833" xr:uid="{00000000-0005-0000-0000-0000486D0000}"/>
    <cellStyle name="Normal 8 7" xfId="15750" xr:uid="{00000000-0005-0000-0000-0000496D0000}"/>
    <cellStyle name="Normal 8 7 2" xfId="29834" xr:uid="{00000000-0005-0000-0000-00004A6D0000}"/>
    <cellStyle name="Normal 8 7 2 2" xfId="29835" xr:uid="{00000000-0005-0000-0000-00004B6D0000}"/>
    <cellStyle name="Normal 8 7 2 2 2" xfId="29836" xr:uid="{00000000-0005-0000-0000-00004C6D0000}"/>
    <cellStyle name="Normal 8 7 2 3" xfId="29837" xr:uid="{00000000-0005-0000-0000-00004D6D0000}"/>
    <cellStyle name="Normal 8 7 2 3 2" xfId="29838" xr:uid="{00000000-0005-0000-0000-00004E6D0000}"/>
    <cellStyle name="Normal 8 7 2 4" xfId="29839" xr:uid="{00000000-0005-0000-0000-00004F6D0000}"/>
    <cellStyle name="Normal 8 7 2 5" xfId="29840" xr:uid="{00000000-0005-0000-0000-0000506D0000}"/>
    <cellStyle name="Normal 8 7 3" xfId="29841" xr:uid="{00000000-0005-0000-0000-0000516D0000}"/>
    <cellStyle name="Normal 8 7 3 2" xfId="29842" xr:uid="{00000000-0005-0000-0000-0000526D0000}"/>
    <cellStyle name="Normal 8 7 4" xfId="29843" xr:uid="{00000000-0005-0000-0000-0000536D0000}"/>
    <cellStyle name="Normal 8 7 4 2" xfId="29844" xr:uid="{00000000-0005-0000-0000-0000546D0000}"/>
    <cellStyle name="Normal 8 7 5" xfId="29845" xr:uid="{00000000-0005-0000-0000-0000556D0000}"/>
    <cellStyle name="Normal 8 7 6" xfId="29846" xr:uid="{00000000-0005-0000-0000-0000566D0000}"/>
    <cellStyle name="Normal 8 7 7" xfId="29847" xr:uid="{00000000-0005-0000-0000-0000576D0000}"/>
    <cellStyle name="Normal 8 8" xfId="29848" xr:uid="{00000000-0005-0000-0000-0000586D0000}"/>
    <cellStyle name="Normal 8 8 2" xfId="29849" xr:uid="{00000000-0005-0000-0000-0000596D0000}"/>
    <cellStyle name="Normal 8 8 2 2" xfId="29850" xr:uid="{00000000-0005-0000-0000-00005A6D0000}"/>
    <cellStyle name="Normal 8 8 3" xfId="29851" xr:uid="{00000000-0005-0000-0000-00005B6D0000}"/>
    <cellStyle name="Normal 8 8 3 2" xfId="29852" xr:uid="{00000000-0005-0000-0000-00005C6D0000}"/>
    <cellStyle name="Normal 8 8 4" xfId="29853" xr:uid="{00000000-0005-0000-0000-00005D6D0000}"/>
    <cellStyle name="Normal 8 8 5" xfId="29854" xr:uid="{00000000-0005-0000-0000-00005E6D0000}"/>
    <cellStyle name="Normal 8 9" xfId="29855" xr:uid="{00000000-0005-0000-0000-00005F6D0000}"/>
    <cellStyle name="Normal 8 9 2" xfId="29856" xr:uid="{00000000-0005-0000-0000-0000606D0000}"/>
    <cellStyle name="Normal 9" xfId="6603" xr:uid="{00000000-0005-0000-0000-0000616D0000}"/>
    <cellStyle name="Normal 9 10" xfId="29857" xr:uid="{00000000-0005-0000-0000-0000626D0000}"/>
    <cellStyle name="Normal 9 10 2" xfId="29858" xr:uid="{00000000-0005-0000-0000-0000636D0000}"/>
    <cellStyle name="Normal 9 11" xfId="29859" xr:uid="{00000000-0005-0000-0000-0000646D0000}"/>
    <cellStyle name="Normal 9 11 2" xfId="29860" xr:uid="{00000000-0005-0000-0000-0000656D0000}"/>
    <cellStyle name="Normal 9 12" xfId="29861" xr:uid="{00000000-0005-0000-0000-0000666D0000}"/>
    <cellStyle name="Normal 9 12 2" xfId="29862" xr:uid="{00000000-0005-0000-0000-0000676D0000}"/>
    <cellStyle name="Normal 9 13" xfId="29863" xr:uid="{00000000-0005-0000-0000-0000686D0000}"/>
    <cellStyle name="Normal 9 14" xfId="29864" xr:uid="{00000000-0005-0000-0000-0000696D0000}"/>
    <cellStyle name="Normal 9 2" xfId="6604" xr:uid="{00000000-0005-0000-0000-00006A6D0000}"/>
    <cellStyle name="Normal 9 2 10" xfId="29865" xr:uid="{00000000-0005-0000-0000-00006B6D0000}"/>
    <cellStyle name="Normal 9 2 11" xfId="29866" xr:uid="{00000000-0005-0000-0000-00006C6D0000}"/>
    <cellStyle name="Normal 9 2 2" xfId="29867" xr:uid="{00000000-0005-0000-0000-00006D6D0000}"/>
    <cellStyle name="Normal 9 2 2 10" xfId="29868" xr:uid="{00000000-0005-0000-0000-00006E6D0000}"/>
    <cellStyle name="Normal 9 2 2 2" xfId="29869" xr:uid="{00000000-0005-0000-0000-00006F6D0000}"/>
    <cellStyle name="Normal 9 2 2 2 2" xfId="29870" xr:uid="{00000000-0005-0000-0000-0000706D0000}"/>
    <cellStyle name="Normal 9 2 2 2 2 2" xfId="29871" xr:uid="{00000000-0005-0000-0000-0000716D0000}"/>
    <cellStyle name="Normal 9 2 2 2 2 2 2" xfId="29872" xr:uid="{00000000-0005-0000-0000-0000726D0000}"/>
    <cellStyle name="Normal 9 2 2 2 2 2 2 2" xfId="29873" xr:uid="{00000000-0005-0000-0000-0000736D0000}"/>
    <cellStyle name="Normal 9 2 2 2 2 2 3" xfId="29874" xr:uid="{00000000-0005-0000-0000-0000746D0000}"/>
    <cellStyle name="Normal 9 2 2 2 2 2 3 2" xfId="29875" xr:uid="{00000000-0005-0000-0000-0000756D0000}"/>
    <cellStyle name="Normal 9 2 2 2 2 2 4" xfId="29876" xr:uid="{00000000-0005-0000-0000-0000766D0000}"/>
    <cellStyle name="Normal 9 2 2 2 2 2 5" xfId="29877" xr:uid="{00000000-0005-0000-0000-0000776D0000}"/>
    <cellStyle name="Normal 9 2 2 2 2 3" xfId="29878" xr:uid="{00000000-0005-0000-0000-0000786D0000}"/>
    <cellStyle name="Normal 9 2 2 2 2 3 2" xfId="29879" xr:uid="{00000000-0005-0000-0000-0000796D0000}"/>
    <cellStyle name="Normal 9 2 2 2 2 4" xfId="29880" xr:uid="{00000000-0005-0000-0000-00007A6D0000}"/>
    <cellStyle name="Normal 9 2 2 2 2 4 2" xfId="29881" xr:uid="{00000000-0005-0000-0000-00007B6D0000}"/>
    <cellStyle name="Normal 9 2 2 2 2 5" xfId="29882" xr:uid="{00000000-0005-0000-0000-00007C6D0000}"/>
    <cellStyle name="Normal 9 2 2 2 2 6" xfId="29883" xr:uid="{00000000-0005-0000-0000-00007D6D0000}"/>
    <cellStyle name="Normal 9 2 2 2 2 7" xfId="29884" xr:uid="{00000000-0005-0000-0000-00007E6D0000}"/>
    <cellStyle name="Normal 9 2 2 2 3" xfId="29885" xr:uid="{00000000-0005-0000-0000-00007F6D0000}"/>
    <cellStyle name="Normal 9 2 2 2 3 2" xfId="29886" xr:uid="{00000000-0005-0000-0000-0000806D0000}"/>
    <cellStyle name="Normal 9 2 2 2 3 2 2" xfId="29887" xr:uid="{00000000-0005-0000-0000-0000816D0000}"/>
    <cellStyle name="Normal 9 2 2 2 3 3" xfId="29888" xr:uid="{00000000-0005-0000-0000-0000826D0000}"/>
    <cellStyle name="Normal 9 2 2 2 3 3 2" xfId="29889" xr:uid="{00000000-0005-0000-0000-0000836D0000}"/>
    <cellStyle name="Normal 9 2 2 2 3 4" xfId="29890" xr:uid="{00000000-0005-0000-0000-0000846D0000}"/>
    <cellStyle name="Normal 9 2 2 2 3 5" xfId="29891" xr:uid="{00000000-0005-0000-0000-0000856D0000}"/>
    <cellStyle name="Normal 9 2 2 2 4" xfId="29892" xr:uid="{00000000-0005-0000-0000-0000866D0000}"/>
    <cellStyle name="Normal 9 2 2 2 4 2" xfId="29893" xr:uid="{00000000-0005-0000-0000-0000876D0000}"/>
    <cellStyle name="Normal 9 2 2 2 5" xfId="29894" xr:uid="{00000000-0005-0000-0000-0000886D0000}"/>
    <cellStyle name="Normal 9 2 2 2 5 2" xfId="29895" xr:uid="{00000000-0005-0000-0000-0000896D0000}"/>
    <cellStyle name="Normal 9 2 2 2 6" xfId="29896" xr:uid="{00000000-0005-0000-0000-00008A6D0000}"/>
    <cellStyle name="Normal 9 2 2 2 6 2" xfId="29897" xr:uid="{00000000-0005-0000-0000-00008B6D0000}"/>
    <cellStyle name="Normal 9 2 2 2 7" xfId="29898" xr:uid="{00000000-0005-0000-0000-00008C6D0000}"/>
    <cellStyle name="Normal 9 2 2 2 8" xfId="29899" xr:uid="{00000000-0005-0000-0000-00008D6D0000}"/>
    <cellStyle name="Normal 9 2 2 3" xfId="29900" xr:uid="{00000000-0005-0000-0000-00008E6D0000}"/>
    <cellStyle name="Normal 9 2 2 3 2" xfId="29901" xr:uid="{00000000-0005-0000-0000-00008F6D0000}"/>
    <cellStyle name="Normal 9 2 2 3 2 2" xfId="29902" xr:uid="{00000000-0005-0000-0000-0000906D0000}"/>
    <cellStyle name="Normal 9 2 2 3 2 2 2" xfId="29903" xr:uid="{00000000-0005-0000-0000-0000916D0000}"/>
    <cellStyle name="Normal 9 2 2 3 2 3" xfId="29904" xr:uid="{00000000-0005-0000-0000-0000926D0000}"/>
    <cellStyle name="Normal 9 2 2 3 2 3 2" xfId="29905" xr:uid="{00000000-0005-0000-0000-0000936D0000}"/>
    <cellStyle name="Normal 9 2 2 3 2 4" xfId="29906" xr:uid="{00000000-0005-0000-0000-0000946D0000}"/>
    <cellStyle name="Normal 9 2 2 3 2 5" xfId="29907" xr:uid="{00000000-0005-0000-0000-0000956D0000}"/>
    <cellStyle name="Normal 9 2 2 3 3" xfId="29908" xr:uid="{00000000-0005-0000-0000-0000966D0000}"/>
    <cellStyle name="Normal 9 2 2 3 3 2" xfId="29909" xr:uid="{00000000-0005-0000-0000-0000976D0000}"/>
    <cellStyle name="Normal 9 2 2 3 4" xfId="29910" xr:uid="{00000000-0005-0000-0000-0000986D0000}"/>
    <cellStyle name="Normal 9 2 2 3 4 2" xfId="29911" xr:uid="{00000000-0005-0000-0000-0000996D0000}"/>
    <cellStyle name="Normal 9 2 2 3 5" xfId="29912" xr:uid="{00000000-0005-0000-0000-00009A6D0000}"/>
    <cellStyle name="Normal 9 2 2 3 6" xfId="29913" xr:uid="{00000000-0005-0000-0000-00009B6D0000}"/>
    <cellStyle name="Normal 9 2 2 3 7" xfId="29914" xr:uid="{00000000-0005-0000-0000-00009C6D0000}"/>
    <cellStyle name="Normal 9 2 2 4" xfId="29915" xr:uid="{00000000-0005-0000-0000-00009D6D0000}"/>
    <cellStyle name="Normal 9 2 2 4 2" xfId="29916" xr:uid="{00000000-0005-0000-0000-00009E6D0000}"/>
    <cellStyle name="Normal 9 2 2 4 2 2" xfId="29917" xr:uid="{00000000-0005-0000-0000-00009F6D0000}"/>
    <cellStyle name="Normal 9 2 2 4 3" xfId="29918" xr:uid="{00000000-0005-0000-0000-0000A06D0000}"/>
    <cellStyle name="Normal 9 2 2 4 3 2" xfId="29919" xr:uid="{00000000-0005-0000-0000-0000A16D0000}"/>
    <cellStyle name="Normal 9 2 2 4 4" xfId="29920" xr:uid="{00000000-0005-0000-0000-0000A26D0000}"/>
    <cellStyle name="Normal 9 2 2 4 5" xfId="29921" xr:uid="{00000000-0005-0000-0000-0000A36D0000}"/>
    <cellStyle name="Normal 9 2 2 5" xfId="29922" xr:uid="{00000000-0005-0000-0000-0000A46D0000}"/>
    <cellStyle name="Normal 9 2 2 5 2" xfId="29923" xr:uid="{00000000-0005-0000-0000-0000A56D0000}"/>
    <cellStyle name="Normal 9 2 2 6" xfId="29924" xr:uid="{00000000-0005-0000-0000-0000A66D0000}"/>
    <cellStyle name="Normal 9 2 2 6 2" xfId="29925" xr:uid="{00000000-0005-0000-0000-0000A76D0000}"/>
    <cellStyle name="Normal 9 2 2 7" xfId="29926" xr:uid="{00000000-0005-0000-0000-0000A86D0000}"/>
    <cellStyle name="Normal 9 2 2 7 2" xfId="29927" xr:uid="{00000000-0005-0000-0000-0000A96D0000}"/>
    <cellStyle name="Normal 9 2 2 8" xfId="29928" xr:uid="{00000000-0005-0000-0000-0000AA6D0000}"/>
    <cellStyle name="Normal 9 2 2 8 2" xfId="29929" xr:uid="{00000000-0005-0000-0000-0000AB6D0000}"/>
    <cellStyle name="Normal 9 2 2 9" xfId="29930" xr:uid="{00000000-0005-0000-0000-0000AC6D0000}"/>
    <cellStyle name="Normal 9 2 3" xfId="29931" xr:uid="{00000000-0005-0000-0000-0000AD6D0000}"/>
    <cellStyle name="Normal 9 2 3 2" xfId="29932" xr:uid="{00000000-0005-0000-0000-0000AE6D0000}"/>
    <cellStyle name="Normal 9 2 3 2 2" xfId="29933" xr:uid="{00000000-0005-0000-0000-0000AF6D0000}"/>
    <cellStyle name="Normal 9 2 3 2 2 2" xfId="29934" xr:uid="{00000000-0005-0000-0000-0000B06D0000}"/>
    <cellStyle name="Normal 9 2 3 2 2 2 2" xfId="29935" xr:uid="{00000000-0005-0000-0000-0000B16D0000}"/>
    <cellStyle name="Normal 9 2 3 2 2 3" xfId="29936" xr:uid="{00000000-0005-0000-0000-0000B26D0000}"/>
    <cellStyle name="Normal 9 2 3 2 2 3 2" xfId="29937" xr:uid="{00000000-0005-0000-0000-0000B36D0000}"/>
    <cellStyle name="Normal 9 2 3 2 2 4" xfId="29938" xr:uid="{00000000-0005-0000-0000-0000B46D0000}"/>
    <cellStyle name="Normal 9 2 3 2 2 5" xfId="29939" xr:uid="{00000000-0005-0000-0000-0000B56D0000}"/>
    <cellStyle name="Normal 9 2 3 2 3" xfId="29940" xr:uid="{00000000-0005-0000-0000-0000B66D0000}"/>
    <cellStyle name="Normal 9 2 3 2 3 2" xfId="29941" xr:uid="{00000000-0005-0000-0000-0000B76D0000}"/>
    <cellStyle name="Normal 9 2 3 2 4" xfId="29942" xr:uid="{00000000-0005-0000-0000-0000B86D0000}"/>
    <cellStyle name="Normal 9 2 3 2 4 2" xfId="29943" xr:uid="{00000000-0005-0000-0000-0000B96D0000}"/>
    <cellStyle name="Normal 9 2 3 2 5" xfId="29944" xr:uid="{00000000-0005-0000-0000-0000BA6D0000}"/>
    <cellStyle name="Normal 9 2 3 2 6" xfId="29945" xr:uid="{00000000-0005-0000-0000-0000BB6D0000}"/>
    <cellStyle name="Normal 9 2 3 2 7" xfId="29946" xr:uid="{00000000-0005-0000-0000-0000BC6D0000}"/>
    <cellStyle name="Normal 9 2 3 3" xfId="29947" xr:uid="{00000000-0005-0000-0000-0000BD6D0000}"/>
    <cellStyle name="Normal 9 2 3 3 2" xfId="29948" xr:uid="{00000000-0005-0000-0000-0000BE6D0000}"/>
    <cellStyle name="Normal 9 2 3 3 2 2" xfId="29949" xr:uid="{00000000-0005-0000-0000-0000BF6D0000}"/>
    <cellStyle name="Normal 9 2 3 3 3" xfId="29950" xr:uid="{00000000-0005-0000-0000-0000C06D0000}"/>
    <cellStyle name="Normal 9 2 3 3 3 2" xfId="29951" xr:uid="{00000000-0005-0000-0000-0000C16D0000}"/>
    <cellStyle name="Normal 9 2 3 3 4" xfId="29952" xr:uid="{00000000-0005-0000-0000-0000C26D0000}"/>
    <cellStyle name="Normal 9 2 3 3 5" xfId="29953" xr:uid="{00000000-0005-0000-0000-0000C36D0000}"/>
    <cellStyle name="Normal 9 2 3 4" xfId="29954" xr:uid="{00000000-0005-0000-0000-0000C46D0000}"/>
    <cellStyle name="Normal 9 2 3 4 2" xfId="29955" xr:uid="{00000000-0005-0000-0000-0000C56D0000}"/>
    <cellStyle name="Normal 9 2 3 5" xfId="29956" xr:uid="{00000000-0005-0000-0000-0000C66D0000}"/>
    <cellStyle name="Normal 9 2 3 5 2" xfId="29957" xr:uid="{00000000-0005-0000-0000-0000C76D0000}"/>
    <cellStyle name="Normal 9 2 3 6" xfId="29958" xr:uid="{00000000-0005-0000-0000-0000C86D0000}"/>
    <cellStyle name="Normal 9 2 3 6 2" xfId="29959" xr:uid="{00000000-0005-0000-0000-0000C96D0000}"/>
    <cellStyle name="Normal 9 2 3 7" xfId="29960" xr:uid="{00000000-0005-0000-0000-0000CA6D0000}"/>
    <cellStyle name="Normal 9 2 3 8" xfId="29961" xr:uid="{00000000-0005-0000-0000-0000CB6D0000}"/>
    <cellStyle name="Normal 9 2 4" xfId="29962" xr:uid="{00000000-0005-0000-0000-0000CC6D0000}"/>
    <cellStyle name="Normal 9 2 4 2" xfId="29963" xr:uid="{00000000-0005-0000-0000-0000CD6D0000}"/>
    <cellStyle name="Normal 9 2 4 2 2" xfId="29964" xr:uid="{00000000-0005-0000-0000-0000CE6D0000}"/>
    <cellStyle name="Normal 9 2 4 2 2 2" xfId="29965" xr:uid="{00000000-0005-0000-0000-0000CF6D0000}"/>
    <cellStyle name="Normal 9 2 4 2 3" xfId="29966" xr:uid="{00000000-0005-0000-0000-0000D06D0000}"/>
    <cellStyle name="Normal 9 2 4 2 3 2" xfId="29967" xr:uid="{00000000-0005-0000-0000-0000D16D0000}"/>
    <cellStyle name="Normal 9 2 4 2 4" xfId="29968" xr:uid="{00000000-0005-0000-0000-0000D26D0000}"/>
    <cellStyle name="Normal 9 2 4 2 5" xfId="29969" xr:uid="{00000000-0005-0000-0000-0000D36D0000}"/>
    <cellStyle name="Normal 9 2 4 3" xfId="29970" xr:uid="{00000000-0005-0000-0000-0000D46D0000}"/>
    <cellStyle name="Normal 9 2 4 3 2" xfId="29971" xr:uid="{00000000-0005-0000-0000-0000D56D0000}"/>
    <cellStyle name="Normal 9 2 4 4" xfId="29972" xr:uid="{00000000-0005-0000-0000-0000D66D0000}"/>
    <cellStyle name="Normal 9 2 4 4 2" xfId="29973" xr:uid="{00000000-0005-0000-0000-0000D76D0000}"/>
    <cellStyle name="Normal 9 2 4 5" xfId="29974" xr:uid="{00000000-0005-0000-0000-0000D86D0000}"/>
    <cellStyle name="Normal 9 2 4 6" xfId="29975" xr:uid="{00000000-0005-0000-0000-0000D96D0000}"/>
    <cellStyle name="Normal 9 2 4 7" xfId="29976" xr:uid="{00000000-0005-0000-0000-0000DA6D0000}"/>
    <cellStyle name="Normal 9 2 5" xfId="29977" xr:uid="{00000000-0005-0000-0000-0000DB6D0000}"/>
    <cellStyle name="Normal 9 2 5 2" xfId="29978" xr:uid="{00000000-0005-0000-0000-0000DC6D0000}"/>
    <cellStyle name="Normal 9 2 5 2 2" xfId="29979" xr:uid="{00000000-0005-0000-0000-0000DD6D0000}"/>
    <cellStyle name="Normal 9 2 5 3" xfId="29980" xr:uid="{00000000-0005-0000-0000-0000DE6D0000}"/>
    <cellStyle name="Normal 9 2 5 3 2" xfId="29981" xr:uid="{00000000-0005-0000-0000-0000DF6D0000}"/>
    <cellStyle name="Normal 9 2 5 4" xfId="29982" xr:uid="{00000000-0005-0000-0000-0000E06D0000}"/>
    <cellStyle name="Normal 9 2 5 5" xfId="29983" xr:uid="{00000000-0005-0000-0000-0000E16D0000}"/>
    <cellStyle name="Normal 9 2 6" xfId="29984" xr:uid="{00000000-0005-0000-0000-0000E26D0000}"/>
    <cellStyle name="Normal 9 2 6 2" xfId="29985" xr:uid="{00000000-0005-0000-0000-0000E36D0000}"/>
    <cellStyle name="Normal 9 2 7" xfId="29986" xr:uid="{00000000-0005-0000-0000-0000E46D0000}"/>
    <cellStyle name="Normal 9 2 7 2" xfId="29987" xr:uid="{00000000-0005-0000-0000-0000E56D0000}"/>
    <cellStyle name="Normal 9 2 8" xfId="29988" xr:uid="{00000000-0005-0000-0000-0000E66D0000}"/>
    <cellStyle name="Normal 9 2 8 2" xfId="29989" xr:uid="{00000000-0005-0000-0000-0000E76D0000}"/>
    <cellStyle name="Normal 9 2 9" xfId="29990" xr:uid="{00000000-0005-0000-0000-0000E86D0000}"/>
    <cellStyle name="Normal 9 2 9 2" xfId="29991" xr:uid="{00000000-0005-0000-0000-0000E96D0000}"/>
    <cellStyle name="Normal 9 3" xfId="6605" xr:uid="{00000000-0005-0000-0000-0000EA6D0000}"/>
    <cellStyle name="Normal 9 3 10" xfId="29992" xr:uid="{00000000-0005-0000-0000-0000EB6D0000}"/>
    <cellStyle name="Normal 9 3 2" xfId="29993" xr:uid="{00000000-0005-0000-0000-0000EC6D0000}"/>
    <cellStyle name="Normal 9 3 2 2" xfId="29994" xr:uid="{00000000-0005-0000-0000-0000ED6D0000}"/>
    <cellStyle name="Normal 9 3 2 2 2" xfId="29995" xr:uid="{00000000-0005-0000-0000-0000EE6D0000}"/>
    <cellStyle name="Normal 9 3 2 2 2 2" xfId="29996" xr:uid="{00000000-0005-0000-0000-0000EF6D0000}"/>
    <cellStyle name="Normal 9 3 2 2 2 2 2" xfId="29997" xr:uid="{00000000-0005-0000-0000-0000F06D0000}"/>
    <cellStyle name="Normal 9 3 2 2 2 3" xfId="29998" xr:uid="{00000000-0005-0000-0000-0000F16D0000}"/>
    <cellStyle name="Normal 9 3 2 2 2 3 2" xfId="29999" xr:uid="{00000000-0005-0000-0000-0000F26D0000}"/>
    <cellStyle name="Normal 9 3 2 2 2 4" xfId="30000" xr:uid="{00000000-0005-0000-0000-0000F36D0000}"/>
    <cellStyle name="Normal 9 3 2 2 2 5" xfId="30001" xr:uid="{00000000-0005-0000-0000-0000F46D0000}"/>
    <cellStyle name="Normal 9 3 2 2 3" xfId="30002" xr:uid="{00000000-0005-0000-0000-0000F56D0000}"/>
    <cellStyle name="Normal 9 3 2 2 3 2" xfId="30003" xr:uid="{00000000-0005-0000-0000-0000F66D0000}"/>
    <cellStyle name="Normal 9 3 2 2 4" xfId="30004" xr:uid="{00000000-0005-0000-0000-0000F76D0000}"/>
    <cellStyle name="Normal 9 3 2 2 4 2" xfId="30005" xr:uid="{00000000-0005-0000-0000-0000F86D0000}"/>
    <cellStyle name="Normal 9 3 2 2 5" xfId="30006" xr:uid="{00000000-0005-0000-0000-0000F96D0000}"/>
    <cellStyle name="Normal 9 3 2 2 6" xfId="30007" xr:uid="{00000000-0005-0000-0000-0000FA6D0000}"/>
    <cellStyle name="Normal 9 3 2 2 7" xfId="30008" xr:uid="{00000000-0005-0000-0000-0000FB6D0000}"/>
    <cellStyle name="Normal 9 3 2 3" xfId="30009" xr:uid="{00000000-0005-0000-0000-0000FC6D0000}"/>
    <cellStyle name="Normal 9 3 2 3 2" xfId="30010" xr:uid="{00000000-0005-0000-0000-0000FD6D0000}"/>
    <cellStyle name="Normal 9 3 2 3 2 2" xfId="30011" xr:uid="{00000000-0005-0000-0000-0000FE6D0000}"/>
    <cellStyle name="Normal 9 3 2 3 3" xfId="30012" xr:uid="{00000000-0005-0000-0000-0000FF6D0000}"/>
    <cellStyle name="Normal 9 3 2 3 3 2" xfId="30013" xr:uid="{00000000-0005-0000-0000-0000006E0000}"/>
    <cellStyle name="Normal 9 3 2 3 4" xfId="30014" xr:uid="{00000000-0005-0000-0000-0000016E0000}"/>
    <cellStyle name="Normal 9 3 2 3 5" xfId="30015" xr:uid="{00000000-0005-0000-0000-0000026E0000}"/>
    <cellStyle name="Normal 9 3 2 4" xfId="30016" xr:uid="{00000000-0005-0000-0000-0000036E0000}"/>
    <cellStyle name="Normal 9 3 2 4 2" xfId="30017" xr:uid="{00000000-0005-0000-0000-0000046E0000}"/>
    <cellStyle name="Normal 9 3 2 5" xfId="30018" xr:uid="{00000000-0005-0000-0000-0000056E0000}"/>
    <cellStyle name="Normal 9 3 2 5 2" xfId="30019" xr:uid="{00000000-0005-0000-0000-0000066E0000}"/>
    <cellStyle name="Normal 9 3 2 6" xfId="30020" xr:uid="{00000000-0005-0000-0000-0000076E0000}"/>
    <cellStyle name="Normal 9 3 2 6 2" xfId="30021" xr:uid="{00000000-0005-0000-0000-0000086E0000}"/>
    <cellStyle name="Normal 9 3 2 7" xfId="30022" xr:uid="{00000000-0005-0000-0000-0000096E0000}"/>
    <cellStyle name="Normal 9 3 2 8" xfId="30023" xr:uid="{00000000-0005-0000-0000-00000A6E0000}"/>
    <cellStyle name="Normal 9 3 3" xfId="30024" xr:uid="{00000000-0005-0000-0000-00000B6E0000}"/>
    <cellStyle name="Normal 9 3 3 2" xfId="30025" xr:uid="{00000000-0005-0000-0000-00000C6E0000}"/>
    <cellStyle name="Normal 9 3 3 2 2" xfId="30026" xr:uid="{00000000-0005-0000-0000-00000D6E0000}"/>
    <cellStyle name="Normal 9 3 3 2 2 2" xfId="30027" xr:uid="{00000000-0005-0000-0000-00000E6E0000}"/>
    <cellStyle name="Normal 9 3 3 2 3" xfId="30028" xr:uid="{00000000-0005-0000-0000-00000F6E0000}"/>
    <cellStyle name="Normal 9 3 3 2 3 2" xfId="30029" xr:uid="{00000000-0005-0000-0000-0000106E0000}"/>
    <cellStyle name="Normal 9 3 3 2 4" xfId="30030" xr:uid="{00000000-0005-0000-0000-0000116E0000}"/>
    <cellStyle name="Normal 9 3 3 2 5" xfId="30031" xr:uid="{00000000-0005-0000-0000-0000126E0000}"/>
    <cellStyle name="Normal 9 3 3 3" xfId="30032" xr:uid="{00000000-0005-0000-0000-0000136E0000}"/>
    <cellStyle name="Normal 9 3 3 3 2" xfId="30033" xr:uid="{00000000-0005-0000-0000-0000146E0000}"/>
    <cellStyle name="Normal 9 3 3 4" xfId="30034" xr:uid="{00000000-0005-0000-0000-0000156E0000}"/>
    <cellStyle name="Normal 9 3 3 4 2" xfId="30035" xr:uid="{00000000-0005-0000-0000-0000166E0000}"/>
    <cellStyle name="Normal 9 3 3 5" xfId="30036" xr:uid="{00000000-0005-0000-0000-0000176E0000}"/>
    <cellStyle name="Normal 9 3 3 6" xfId="30037" xr:uid="{00000000-0005-0000-0000-0000186E0000}"/>
    <cellStyle name="Normal 9 3 3 7" xfId="30038" xr:uid="{00000000-0005-0000-0000-0000196E0000}"/>
    <cellStyle name="Normal 9 3 4" xfId="30039" xr:uid="{00000000-0005-0000-0000-00001A6E0000}"/>
    <cellStyle name="Normal 9 3 4 2" xfId="30040" xr:uid="{00000000-0005-0000-0000-00001B6E0000}"/>
    <cellStyle name="Normal 9 3 4 2 2" xfId="30041" xr:uid="{00000000-0005-0000-0000-00001C6E0000}"/>
    <cellStyle name="Normal 9 3 4 3" xfId="30042" xr:uid="{00000000-0005-0000-0000-00001D6E0000}"/>
    <cellStyle name="Normal 9 3 4 3 2" xfId="30043" xr:uid="{00000000-0005-0000-0000-00001E6E0000}"/>
    <cellStyle name="Normal 9 3 4 4" xfId="30044" xr:uid="{00000000-0005-0000-0000-00001F6E0000}"/>
    <cellStyle name="Normal 9 3 4 5" xfId="30045" xr:uid="{00000000-0005-0000-0000-0000206E0000}"/>
    <cellStyle name="Normal 9 3 5" xfId="30046" xr:uid="{00000000-0005-0000-0000-0000216E0000}"/>
    <cellStyle name="Normal 9 3 5 2" xfId="30047" xr:uid="{00000000-0005-0000-0000-0000226E0000}"/>
    <cellStyle name="Normal 9 3 6" xfId="30048" xr:uid="{00000000-0005-0000-0000-0000236E0000}"/>
    <cellStyle name="Normal 9 3 6 2" xfId="30049" xr:uid="{00000000-0005-0000-0000-0000246E0000}"/>
    <cellStyle name="Normal 9 3 7" xfId="30050" xr:uid="{00000000-0005-0000-0000-0000256E0000}"/>
    <cellStyle name="Normal 9 3 7 2" xfId="30051" xr:uid="{00000000-0005-0000-0000-0000266E0000}"/>
    <cellStyle name="Normal 9 3 8" xfId="30052" xr:uid="{00000000-0005-0000-0000-0000276E0000}"/>
    <cellStyle name="Normal 9 3 8 2" xfId="30053" xr:uid="{00000000-0005-0000-0000-0000286E0000}"/>
    <cellStyle name="Normal 9 3 9" xfId="30054" xr:uid="{00000000-0005-0000-0000-0000296E0000}"/>
    <cellStyle name="Normal 9 4" xfId="15751" xr:uid="{00000000-0005-0000-0000-00002A6E0000}"/>
    <cellStyle name="Normal 9 4 2" xfId="30055" xr:uid="{00000000-0005-0000-0000-00002B6E0000}"/>
    <cellStyle name="Normal 9 4 2 2" xfId="30056" xr:uid="{00000000-0005-0000-0000-00002C6E0000}"/>
    <cellStyle name="Normal 9 4 2 2 2" xfId="30057" xr:uid="{00000000-0005-0000-0000-00002D6E0000}"/>
    <cellStyle name="Normal 9 4 2 2 2 2" xfId="30058" xr:uid="{00000000-0005-0000-0000-00002E6E0000}"/>
    <cellStyle name="Normal 9 4 2 2 3" xfId="30059" xr:uid="{00000000-0005-0000-0000-00002F6E0000}"/>
    <cellStyle name="Normal 9 4 2 2 3 2" xfId="30060" xr:uid="{00000000-0005-0000-0000-0000306E0000}"/>
    <cellStyle name="Normal 9 4 2 2 4" xfId="30061" xr:uid="{00000000-0005-0000-0000-0000316E0000}"/>
    <cellStyle name="Normal 9 4 2 2 5" xfId="30062" xr:uid="{00000000-0005-0000-0000-0000326E0000}"/>
    <cellStyle name="Normal 9 4 2 3" xfId="30063" xr:uid="{00000000-0005-0000-0000-0000336E0000}"/>
    <cellStyle name="Normal 9 4 2 3 2" xfId="30064" xr:uid="{00000000-0005-0000-0000-0000346E0000}"/>
    <cellStyle name="Normal 9 4 2 4" xfId="30065" xr:uid="{00000000-0005-0000-0000-0000356E0000}"/>
    <cellStyle name="Normal 9 4 2 4 2" xfId="30066" xr:uid="{00000000-0005-0000-0000-0000366E0000}"/>
    <cellStyle name="Normal 9 4 2 5" xfId="30067" xr:uid="{00000000-0005-0000-0000-0000376E0000}"/>
    <cellStyle name="Normal 9 4 2 6" xfId="30068" xr:uid="{00000000-0005-0000-0000-0000386E0000}"/>
    <cellStyle name="Normal 9 4 2 7" xfId="30069" xr:uid="{00000000-0005-0000-0000-0000396E0000}"/>
    <cellStyle name="Normal 9 4 3" xfId="30070" xr:uid="{00000000-0005-0000-0000-00003A6E0000}"/>
    <cellStyle name="Normal 9 4 3 2" xfId="30071" xr:uid="{00000000-0005-0000-0000-00003B6E0000}"/>
    <cellStyle name="Normal 9 4 3 2 2" xfId="30072" xr:uid="{00000000-0005-0000-0000-00003C6E0000}"/>
    <cellStyle name="Normal 9 4 3 3" xfId="30073" xr:uid="{00000000-0005-0000-0000-00003D6E0000}"/>
    <cellStyle name="Normal 9 4 3 3 2" xfId="30074" xr:uid="{00000000-0005-0000-0000-00003E6E0000}"/>
    <cellStyle name="Normal 9 4 3 4" xfId="30075" xr:uid="{00000000-0005-0000-0000-00003F6E0000}"/>
    <cellStyle name="Normal 9 4 3 5" xfId="30076" xr:uid="{00000000-0005-0000-0000-0000406E0000}"/>
    <cellStyle name="Normal 9 4 4" xfId="30077" xr:uid="{00000000-0005-0000-0000-0000416E0000}"/>
    <cellStyle name="Normal 9 4 4 2" xfId="30078" xr:uid="{00000000-0005-0000-0000-0000426E0000}"/>
    <cellStyle name="Normal 9 4 5" xfId="30079" xr:uid="{00000000-0005-0000-0000-0000436E0000}"/>
    <cellStyle name="Normal 9 4 5 2" xfId="30080" xr:uid="{00000000-0005-0000-0000-0000446E0000}"/>
    <cellStyle name="Normal 9 4 6" xfId="30081" xr:uid="{00000000-0005-0000-0000-0000456E0000}"/>
    <cellStyle name="Normal 9 4 6 2" xfId="30082" xr:uid="{00000000-0005-0000-0000-0000466E0000}"/>
    <cellStyle name="Normal 9 4 7" xfId="30083" xr:uid="{00000000-0005-0000-0000-0000476E0000}"/>
    <cellStyle name="Normal 9 4 8" xfId="30084" xr:uid="{00000000-0005-0000-0000-0000486E0000}"/>
    <cellStyle name="Normal 9 5" xfId="30085" xr:uid="{00000000-0005-0000-0000-0000496E0000}"/>
    <cellStyle name="Normal 9 5 2" xfId="30086" xr:uid="{00000000-0005-0000-0000-00004A6E0000}"/>
    <cellStyle name="Normal 9 5 2 2" xfId="30087" xr:uid="{00000000-0005-0000-0000-00004B6E0000}"/>
    <cellStyle name="Normal 9 5 2 2 2" xfId="30088" xr:uid="{00000000-0005-0000-0000-00004C6E0000}"/>
    <cellStyle name="Normal 9 5 2 2 2 2" xfId="30089" xr:uid="{00000000-0005-0000-0000-00004D6E0000}"/>
    <cellStyle name="Normal 9 5 2 2 3" xfId="30090" xr:uid="{00000000-0005-0000-0000-00004E6E0000}"/>
    <cellStyle name="Normal 9 5 2 2 3 2" xfId="30091" xr:uid="{00000000-0005-0000-0000-00004F6E0000}"/>
    <cellStyle name="Normal 9 5 2 2 4" xfId="30092" xr:uid="{00000000-0005-0000-0000-0000506E0000}"/>
    <cellStyle name="Normal 9 5 2 2 5" xfId="30093" xr:uid="{00000000-0005-0000-0000-0000516E0000}"/>
    <cellStyle name="Normal 9 5 2 3" xfId="30094" xr:uid="{00000000-0005-0000-0000-0000526E0000}"/>
    <cellStyle name="Normal 9 5 2 3 2" xfId="30095" xr:uid="{00000000-0005-0000-0000-0000536E0000}"/>
    <cellStyle name="Normal 9 5 2 4" xfId="30096" xr:uid="{00000000-0005-0000-0000-0000546E0000}"/>
    <cellStyle name="Normal 9 5 2 4 2" xfId="30097" xr:uid="{00000000-0005-0000-0000-0000556E0000}"/>
    <cellStyle name="Normal 9 5 2 5" xfId="30098" xr:uid="{00000000-0005-0000-0000-0000566E0000}"/>
    <cellStyle name="Normal 9 5 2 6" xfId="30099" xr:uid="{00000000-0005-0000-0000-0000576E0000}"/>
    <cellStyle name="Normal 9 5 2 7" xfId="30100" xr:uid="{00000000-0005-0000-0000-0000586E0000}"/>
    <cellStyle name="Normal 9 5 3" xfId="30101" xr:uid="{00000000-0005-0000-0000-0000596E0000}"/>
    <cellStyle name="Normal 9 5 3 2" xfId="30102" xr:uid="{00000000-0005-0000-0000-00005A6E0000}"/>
    <cellStyle name="Normal 9 5 3 2 2" xfId="30103" xr:uid="{00000000-0005-0000-0000-00005B6E0000}"/>
    <cellStyle name="Normal 9 5 3 3" xfId="30104" xr:uid="{00000000-0005-0000-0000-00005C6E0000}"/>
    <cellStyle name="Normal 9 5 3 3 2" xfId="30105" xr:uid="{00000000-0005-0000-0000-00005D6E0000}"/>
    <cellStyle name="Normal 9 5 3 4" xfId="30106" xr:uid="{00000000-0005-0000-0000-00005E6E0000}"/>
    <cellStyle name="Normal 9 5 3 5" xfId="30107" xr:uid="{00000000-0005-0000-0000-00005F6E0000}"/>
    <cellStyle name="Normal 9 5 4" xfId="30108" xr:uid="{00000000-0005-0000-0000-0000606E0000}"/>
    <cellStyle name="Normal 9 5 4 2" xfId="30109" xr:uid="{00000000-0005-0000-0000-0000616E0000}"/>
    <cellStyle name="Normal 9 5 5" xfId="30110" xr:uid="{00000000-0005-0000-0000-0000626E0000}"/>
    <cellStyle name="Normal 9 5 5 2" xfId="30111" xr:uid="{00000000-0005-0000-0000-0000636E0000}"/>
    <cellStyle name="Normal 9 5 6" xfId="30112" xr:uid="{00000000-0005-0000-0000-0000646E0000}"/>
    <cellStyle name="Normal 9 5 7" xfId="30113" xr:uid="{00000000-0005-0000-0000-0000656E0000}"/>
    <cellStyle name="Normal 9 5 8" xfId="30114" xr:uid="{00000000-0005-0000-0000-0000666E0000}"/>
    <cellStyle name="Normal 9 6" xfId="30115" xr:uid="{00000000-0005-0000-0000-0000676E0000}"/>
    <cellStyle name="Normal 9 6 2" xfId="30116" xr:uid="{00000000-0005-0000-0000-0000686E0000}"/>
    <cellStyle name="Normal 9 6 2 2" xfId="30117" xr:uid="{00000000-0005-0000-0000-0000696E0000}"/>
    <cellStyle name="Normal 9 6 2 2 2" xfId="30118" xr:uid="{00000000-0005-0000-0000-00006A6E0000}"/>
    <cellStyle name="Normal 9 6 2 3" xfId="30119" xr:uid="{00000000-0005-0000-0000-00006B6E0000}"/>
    <cellStyle name="Normal 9 6 2 3 2" xfId="30120" xr:uid="{00000000-0005-0000-0000-00006C6E0000}"/>
    <cellStyle name="Normal 9 6 2 4" xfId="30121" xr:uid="{00000000-0005-0000-0000-00006D6E0000}"/>
    <cellStyle name="Normal 9 6 2 5" xfId="30122" xr:uid="{00000000-0005-0000-0000-00006E6E0000}"/>
    <cellStyle name="Normal 9 6 3" xfId="30123" xr:uid="{00000000-0005-0000-0000-00006F6E0000}"/>
    <cellStyle name="Normal 9 6 3 2" xfId="30124" xr:uid="{00000000-0005-0000-0000-0000706E0000}"/>
    <cellStyle name="Normal 9 6 4" xfId="30125" xr:uid="{00000000-0005-0000-0000-0000716E0000}"/>
    <cellStyle name="Normal 9 6 4 2" xfId="30126" xr:uid="{00000000-0005-0000-0000-0000726E0000}"/>
    <cellStyle name="Normal 9 6 5" xfId="30127" xr:uid="{00000000-0005-0000-0000-0000736E0000}"/>
    <cellStyle name="Normal 9 6 6" xfId="30128" xr:uid="{00000000-0005-0000-0000-0000746E0000}"/>
    <cellStyle name="Normal 9 6 7" xfId="30129" xr:uid="{00000000-0005-0000-0000-0000756E0000}"/>
    <cellStyle name="Normal 9 7" xfId="30130" xr:uid="{00000000-0005-0000-0000-0000766E0000}"/>
    <cellStyle name="Normal 9 7 2" xfId="30131" xr:uid="{00000000-0005-0000-0000-0000776E0000}"/>
    <cellStyle name="Normal 9 7 2 2" xfId="30132" xr:uid="{00000000-0005-0000-0000-0000786E0000}"/>
    <cellStyle name="Normal 9 7 2 2 2" xfId="30133" xr:uid="{00000000-0005-0000-0000-0000796E0000}"/>
    <cellStyle name="Normal 9 7 2 3" xfId="30134" xr:uid="{00000000-0005-0000-0000-00007A6E0000}"/>
    <cellStyle name="Normal 9 7 2 3 2" xfId="30135" xr:uid="{00000000-0005-0000-0000-00007B6E0000}"/>
    <cellStyle name="Normal 9 7 2 4" xfId="30136" xr:uid="{00000000-0005-0000-0000-00007C6E0000}"/>
    <cellStyle name="Normal 9 7 2 5" xfId="30137" xr:uid="{00000000-0005-0000-0000-00007D6E0000}"/>
    <cellStyle name="Normal 9 7 3" xfId="30138" xr:uid="{00000000-0005-0000-0000-00007E6E0000}"/>
    <cellStyle name="Normal 9 7 3 2" xfId="30139" xr:uid="{00000000-0005-0000-0000-00007F6E0000}"/>
    <cellStyle name="Normal 9 7 4" xfId="30140" xr:uid="{00000000-0005-0000-0000-0000806E0000}"/>
    <cellStyle name="Normal 9 7 4 2" xfId="30141" xr:uid="{00000000-0005-0000-0000-0000816E0000}"/>
    <cellStyle name="Normal 9 7 5" xfId="30142" xr:uid="{00000000-0005-0000-0000-0000826E0000}"/>
    <cellStyle name="Normal 9 7 6" xfId="30143" xr:uid="{00000000-0005-0000-0000-0000836E0000}"/>
    <cellStyle name="Normal 9 7 7" xfId="30144" xr:uid="{00000000-0005-0000-0000-0000846E0000}"/>
    <cellStyle name="Normal 9 8" xfId="30145" xr:uid="{00000000-0005-0000-0000-0000856E0000}"/>
    <cellStyle name="Normal 9 8 2" xfId="30146" xr:uid="{00000000-0005-0000-0000-0000866E0000}"/>
    <cellStyle name="Normal 9 8 2 2" xfId="30147" xr:uid="{00000000-0005-0000-0000-0000876E0000}"/>
    <cellStyle name="Normal 9 8 3" xfId="30148" xr:uid="{00000000-0005-0000-0000-0000886E0000}"/>
    <cellStyle name="Normal 9 8 3 2" xfId="30149" xr:uid="{00000000-0005-0000-0000-0000896E0000}"/>
    <cellStyle name="Normal 9 8 4" xfId="30150" xr:uid="{00000000-0005-0000-0000-00008A6E0000}"/>
    <cellStyle name="Normal 9 8 5" xfId="30151" xr:uid="{00000000-0005-0000-0000-00008B6E0000}"/>
    <cellStyle name="Normal 9 9" xfId="30152" xr:uid="{00000000-0005-0000-0000-00008C6E0000}"/>
    <cellStyle name="Normal 9 9 2" xfId="30153" xr:uid="{00000000-0005-0000-0000-00008D6E0000}"/>
    <cellStyle name="Normal_2003 Sch 450" xfId="31143" xr:uid="{00000000-0005-0000-0000-00008E6E0000}"/>
    <cellStyle name="Normal_330-I" xfId="16921" xr:uid="{00000000-0005-0000-0000-00008F6E0000}"/>
    <cellStyle name="Normal_410-93" xfId="17092" xr:uid="{00000000-0005-0000-0000-0000906E0000}"/>
    <cellStyle name="Normal_410-I" xfId="31157" xr:uid="{00000000-0005-0000-0000-0000916E0000}"/>
    <cellStyle name="Normal_415-I" xfId="31137" xr:uid="{00000000-0005-0000-0000-0000926E0000}"/>
    <cellStyle name="Normal_450" xfId="31142" xr:uid="{00000000-0005-0000-0000-0000936E0000}"/>
    <cellStyle name="Note 10" xfId="6606" xr:uid="{00000000-0005-0000-0000-0000946E0000}"/>
    <cellStyle name="Note 10 2" xfId="6607" xr:uid="{00000000-0005-0000-0000-0000956E0000}"/>
    <cellStyle name="Note 10 2 2" xfId="6608" xr:uid="{00000000-0005-0000-0000-0000966E0000}"/>
    <cellStyle name="Note 10 2 2 2" xfId="6609" xr:uid="{00000000-0005-0000-0000-0000976E0000}"/>
    <cellStyle name="Note 10 2 3" xfId="6610" xr:uid="{00000000-0005-0000-0000-0000986E0000}"/>
    <cellStyle name="Note 10 2 3 2" xfId="6611" xr:uid="{00000000-0005-0000-0000-0000996E0000}"/>
    <cellStyle name="Note 10 2 4" xfId="6612" xr:uid="{00000000-0005-0000-0000-00009A6E0000}"/>
    <cellStyle name="Note 10 2 4 2" xfId="6613" xr:uid="{00000000-0005-0000-0000-00009B6E0000}"/>
    <cellStyle name="Note 10 2 5" xfId="6614" xr:uid="{00000000-0005-0000-0000-00009C6E0000}"/>
    <cellStyle name="Note 10 3" xfId="6615" xr:uid="{00000000-0005-0000-0000-00009D6E0000}"/>
    <cellStyle name="Note 10 3 2" xfId="6616" xr:uid="{00000000-0005-0000-0000-00009E6E0000}"/>
    <cellStyle name="Note 10 3 2 2" xfId="15752" xr:uid="{00000000-0005-0000-0000-00009F6E0000}"/>
    <cellStyle name="Note 10 3 3" xfId="15753" xr:uid="{00000000-0005-0000-0000-0000A06E0000}"/>
    <cellStyle name="Note 10 4" xfId="6617" xr:uid="{00000000-0005-0000-0000-0000A16E0000}"/>
    <cellStyle name="Note 10 4 2" xfId="6618" xr:uid="{00000000-0005-0000-0000-0000A26E0000}"/>
    <cellStyle name="Note 10 4 2 2" xfId="15754" xr:uid="{00000000-0005-0000-0000-0000A36E0000}"/>
    <cellStyle name="Note 10 4 3" xfId="15755" xr:uid="{00000000-0005-0000-0000-0000A46E0000}"/>
    <cellStyle name="Note 10 5" xfId="6619" xr:uid="{00000000-0005-0000-0000-0000A56E0000}"/>
    <cellStyle name="Note 10 5 2" xfId="6620" xr:uid="{00000000-0005-0000-0000-0000A66E0000}"/>
    <cellStyle name="Note 10 6" xfId="6621" xr:uid="{00000000-0005-0000-0000-0000A76E0000}"/>
    <cellStyle name="Note 10 7" xfId="6622" xr:uid="{00000000-0005-0000-0000-0000A86E0000}"/>
    <cellStyle name="Note 100" xfId="15756" xr:uid="{00000000-0005-0000-0000-0000A96E0000}"/>
    <cellStyle name="Note 100 2" xfId="15757" xr:uid="{00000000-0005-0000-0000-0000AA6E0000}"/>
    <cellStyle name="Note 101" xfId="15758" xr:uid="{00000000-0005-0000-0000-0000AB6E0000}"/>
    <cellStyle name="Note 101 2" xfId="15759" xr:uid="{00000000-0005-0000-0000-0000AC6E0000}"/>
    <cellStyle name="Note 102" xfId="15760" xr:uid="{00000000-0005-0000-0000-0000AD6E0000}"/>
    <cellStyle name="Note 102 2" xfId="15761" xr:uid="{00000000-0005-0000-0000-0000AE6E0000}"/>
    <cellStyle name="Note 103" xfId="15762" xr:uid="{00000000-0005-0000-0000-0000AF6E0000}"/>
    <cellStyle name="Note 103 2" xfId="15763" xr:uid="{00000000-0005-0000-0000-0000B06E0000}"/>
    <cellStyle name="Note 104" xfId="15764" xr:uid="{00000000-0005-0000-0000-0000B16E0000}"/>
    <cellStyle name="Note 104 2" xfId="15765" xr:uid="{00000000-0005-0000-0000-0000B26E0000}"/>
    <cellStyle name="Note 105" xfId="15766" xr:uid="{00000000-0005-0000-0000-0000B36E0000}"/>
    <cellStyle name="Note 105 2" xfId="15767" xr:uid="{00000000-0005-0000-0000-0000B46E0000}"/>
    <cellStyle name="Note 106" xfId="15768" xr:uid="{00000000-0005-0000-0000-0000B56E0000}"/>
    <cellStyle name="Note 106 2" xfId="15769" xr:uid="{00000000-0005-0000-0000-0000B66E0000}"/>
    <cellStyle name="Note 107" xfId="15770" xr:uid="{00000000-0005-0000-0000-0000B76E0000}"/>
    <cellStyle name="Note 107 2" xfId="15771" xr:uid="{00000000-0005-0000-0000-0000B86E0000}"/>
    <cellStyle name="Note 108" xfId="15772" xr:uid="{00000000-0005-0000-0000-0000B96E0000}"/>
    <cellStyle name="Note 108 2" xfId="15773" xr:uid="{00000000-0005-0000-0000-0000BA6E0000}"/>
    <cellStyle name="Note 109" xfId="15774" xr:uid="{00000000-0005-0000-0000-0000BB6E0000}"/>
    <cellStyle name="Note 109 2" xfId="15775" xr:uid="{00000000-0005-0000-0000-0000BC6E0000}"/>
    <cellStyle name="Note 11" xfId="6623" xr:uid="{00000000-0005-0000-0000-0000BD6E0000}"/>
    <cellStyle name="Note 11 2" xfId="6624" xr:uid="{00000000-0005-0000-0000-0000BE6E0000}"/>
    <cellStyle name="Note 11 2 2" xfId="15776" xr:uid="{00000000-0005-0000-0000-0000BF6E0000}"/>
    <cellStyle name="Note 11 2 2 2" xfId="15777" xr:uid="{00000000-0005-0000-0000-0000C06E0000}"/>
    <cellStyle name="Note 11 2 3" xfId="15778" xr:uid="{00000000-0005-0000-0000-0000C16E0000}"/>
    <cellStyle name="Note 11 3" xfId="15779" xr:uid="{00000000-0005-0000-0000-0000C26E0000}"/>
    <cellStyle name="Note 11 3 2" xfId="15780" xr:uid="{00000000-0005-0000-0000-0000C36E0000}"/>
    <cellStyle name="Note 11 3 2 2" xfId="15781" xr:uid="{00000000-0005-0000-0000-0000C46E0000}"/>
    <cellStyle name="Note 11 3 3" xfId="15782" xr:uid="{00000000-0005-0000-0000-0000C56E0000}"/>
    <cellStyle name="Note 11 4" xfId="15783" xr:uid="{00000000-0005-0000-0000-0000C66E0000}"/>
    <cellStyle name="Note 11 4 2" xfId="15784" xr:uid="{00000000-0005-0000-0000-0000C76E0000}"/>
    <cellStyle name="Note 11 4 2 2" xfId="15785" xr:uid="{00000000-0005-0000-0000-0000C86E0000}"/>
    <cellStyle name="Note 11 4 3" xfId="15786" xr:uid="{00000000-0005-0000-0000-0000C96E0000}"/>
    <cellStyle name="Note 11 5" xfId="15787" xr:uid="{00000000-0005-0000-0000-0000CA6E0000}"/>
    <cellStyle name="Note 11 5 2" xfId="15788" xr:uid="{00000000-0005-0000-0000-0000CB6E0000}"/>
    <cellStyle name="Note 11 6" xfId="15789" xr:uid="{00000000-0005-0000-0000-0000CC6E0000}"/>
    <cellStyle name="Note 110" xfId="15790" xr:uid="{00000000-0005-0000-0000-0000CD6E0000}"/>
    <cellStyle name="Note 110 2" xfId="15791" xr:uid="{00000000-0005-0000-0000-0000CE6E0000}"/>
    <cellStyle name="Note 111" xfId="15792" xr:uid="{00000000-0005-0000-0000-0000CF6E0000}"/>
    <cellStyle name="Note 112" xfId="15793" xr:uid="{00000000-0005-0000-0000-0000D06E0000}"/>
    <cellStyle name="Note 113" xfId="15794" xr:uid="{00000000-0005-0000-0000-0000D16E0000}"/>
    <cellStyle name="Note 114" xfId="15795" xr:uid="{00000000-0005-0000-0000-0000D26E0000}"/>
    <cellStyle name="Note 115" xfId="15796" xr:uid="{00000000-0005-0000-0000-0000D36E0000}"/>
    <cellStyle name="Note 116" xfId="15797" xr:uid="{00000000-0005-0000-0000-0000D46E0000}"/>
    <cellStyle name="Note 117" xfId="15798" xr:uid="{00000000-0005-0000-0000-0000D56E0000}"/>
    <cellStyle name="Note 118" xfId="15799" xr:uid="{00000000-0005-0000-0000-0000D66E0000}"/>
    <cellStyle name="Note 119" xfId="15800" xr:uid="{00000000-0005-0000-0000-0000D76E0000}"/>
    <cellStyle name="Note 12" xfId="6625" xr:uid="{00000000-0005-0000-0000-0000D86E0000}"/>
    <cellStyle name="Note 12 2" xfId="6626" xr:uid="{00000000-0005-0000-0000-0000D96E0000}"/>
    <cellStyle name="Note 12 2 2" xfId="6627" xr:uid="{00000000-0005-0000-0000-0000DA6E0000}"/>
    <cellStyle name="Note 12 2 2 2" xfId="6628" xr:uid="{00000000-0005-0000-0000-0000DB6E0000}"/>
    <cellStyle name="Note 12 2 3" xfId="6629" xr:uid="{00000000-0005-0000-0000-0000DC6E0000}"/>
    <cellStyle name="Note 12 2 3 2" xfId="6630" xr:uid="{00000000-0005-0000-0000-0000DD6E0000}"/>
    <cellStyle name="Note 12 2 4" xfId="6631" xr:uid="{00000000-0005-0000-0000-0000DE6E0000}"/>
    <cellStyle name="Note 12 2 4 2" xfId="6632" xr:uid="{00000000-0005-0000-0000-0000DF6E0000}"/>
    <cellStyle name="Note 12 2 5" xfId="6633" xr:uid="{00000000-0005-0000-0000-0000E06E0000}"/>
    <cellStyle name="Note 12 3" xfId="6634" xr:uid="{00000000-0005-0000-0000-0000E16E0000}"/>
    <cellStyle name="Note 12 3 2" xfId="6635" xr:uid="{00000000-0005-0000-0000-0000E26E0000}"/>
    <cellStyle name="Note 12 3 2 2" xfId="15801" xr:uid="{00000000-0005-0000-0000-0000E36E0000}"/>
    <cellStyle name="Note 12 3 3" xfId="15802" xr:uid="{00000000-0005-0000-0000-0000E46E0000}"/>
    <cellStyle name="Note 12 4" xfId="6636" xr:uid="{00000000-0005-0000-0000-0000E56E0000}"/>
    <cellStyle name="Note 12 4 2" xfId="6637" xr:uid="{00000000-0005-0000-0000-0000E66E0000}"/>
    <cellStyle name="Note 12 4 2 2" xfId="15803" xr:uid="{00000000-0005-0000-0000-0000E76E0000}"/>
    <cellStyle name="Note 12 4 3" xfId="15804" xr:uid="{00000000-0005-0000-0000-0000E86E0000}"/>
    <cellStyle name="Note 12 5" xfId="6638" xr:uid="{00000000-0005-0000-0000-0000E96E0000}"/>
    <cellStyle name="Note 12 5 2" xfId="6639" xr:uid="{00000000-0005-0000-0000-0000EA6E0000}"/>
    <cellStyle name="Note 12 6" xfId="6640" xr:uid="{00000000-0005-0000-0000-0000EB6E0000}"/>
    <cellStyle name="Note 12 7" xfId="6641" xr:uid="{00000000-0005-0000-0000-0000EC6E0000}"/>
    <cellStyle name="Note 120" xfId="15805" xr:uid="{00000000-0005-0000-0000-0000ED6E0000}"/>
    <cellStyle name="Note 121" xfId="15806" xr:uid="{00000000-0005-0000-0000-0000EE6E0000}"/>
    <cellStyle name="Note 122" xfId="15807" xr:uid="{00000000-0005-0000-0000-0000EF6E0000}"/>
    <cellStyle name="Note 123" xfId="15808" xr:uid="{00000000-0005-0000-0000-0000F06E0000}"/>
    <cellStyle name="Note 124" xfId="15809" xr:uid="{00000000-0005-0000-0000-0000F16E0000}"/>
    <cellStyle name="Note 13" xfId="6642" xr:uid="{00000000-0005-0000-0000-0000F26E0000}"/>
    <cellStyle name="Note 13 2" xfId="6643" xr:uid="{00000000-0005-0000-0000-0000F36E0000}"/>
    <cellStyle name="Note 13 2 2" xfId="6644" xr:uid="{00000000-0005-0000-0000-0000F46E0000}"/>
    <cellStyle name="Note 13 2 2 2" xfId="6645" xr:uid="{00000000-0005-0000-0000-0000F56E0000}"/>
    <cellStyle name="Note 13 2 3" xfId="6646" xr:uid="{00000000-0005-0000-0000-0000F66E0000}"/>
    <cellStyle name="Note 13 2 3 2" xfId="6647" xr:uid="{00000000-0005-0000-0000-0000F76E0000}"/>
    <cellStyle name="Note 13 2 4" xfId="6648" xr:uid="{00000000-0005-0000-0000-0000F86E0000}"/>
    <cellStyle name="Note 13 2 4 2" xfId="6649" xr:uid="{00000000-0005-0000-0000-0000F96E0000}"/>
    <cellStyle name="Note 13 2 5" xfId="6650" xr:uid="{00000000-0005-0000-0000-0000FA6E0000}"/>
    <cellStyle name="Note 13 3" xfId="6651" xr:uid="{00000000-0005-0000-0000-0000FB6E0000}"/>
    <cellStyle name="Note 13 3 2" xfId="6652" xr:uid="{00000000-0005-0000-0000-0000FC6E0000}"/>
    <cellStyle name="Note 13 3 2 2" xfId="15810" xr:uid="{00000000-0005-0000-0000-0000FD6E0000}"/>
    <cellStyle name="Note 13 3 3" xfId="15811" xr:uid="{00000000-0005-0000-0000-0000FE6E0000}"/>
    <cellStyle name="Note 13 4" xfId="6653" xr:uid="{00000000-0005-0000-0000-0000FF6E0000}"/>
    <cellStyle name="Note 13 4 2" xfId="6654" xr:uid="{00000000-0005-0000-0000-0000006F0000}"/>
    <cellStyle name="Note 13 4 2 2" xfId="15812" xr:uid="{00000000-0005-0000-0000-0000016F0000}"/>
    <cellStyle name="Note 13 4 3" xfId="15813" xr:uid="{00000000-0005-0000-0000-0000026F0000}"/>
    <cellStyle name="Note 13 5" xfId="6655" xr:uid="{00000000-0005-0000-0000-0000036F0000}"/>
    <cellStyle name="Note 13 5 2" xfId="6656" xr:uid="{00000000-0005-0000-0000-0000046F0000}"/>
    <cellStyle name="Note 13 6" xfId="6657" xr:uid="{00000000-0005-0000-0000-0000056F0000}"/>
    <cellStyle name="Note 13 7" xfId="6658" xr:uid="{00000000-0005-0000-0000-0000066F0000}"/>
    <cellStyle name="Note 14" xfId="6659" xr:uid="{00000000-0005-0000-0000-0000076F0000}"/>
    <cellStyle name="Note 14 2" xfId="6660" xr:uid="{00000000-0005-0000-0000-0000086F0000}"/>
    <cellStyle name="Note 14 2 2" xfId="6661" xr:uid="{00000000-0005-0000-0000-0000096F0000}"/>
    <cellStyle name="Note 14 2 2 2" xfId="15814" xr:uid="{00000000-0005-0000-0000-00000A6F0000}"/>
    <cellStyle name="Note 14 2 3" xfId="15815" xr:uid="{00000000-0005-0000-0000-00000B6F0000}"/>
    <cellStyle name="Note 14 3" xfId="6662" xr:uid="{00000000-0005-0000-0000-00000C6F0000}"/>
    <cellStyle name="Note 14 3 2" xfId="6663" xr:uid="{00000000-0005-0000-0000-00000D6F0000}"/>
    <cellStyle name="Note 14 3 2 2" xfId="15816" xr:uid="{00000000-0005-0000-0000-00000E6F0000}"/>
    <cellStyle name="Note 14 3 3" xfId="15817" xr:uid="{00000000-0005-0000-0000-00000F6F0000}"/>
    <cellStyle name="Note 14 4" xfId="6664" xr:uid="{00000000-0005-0000-0000-0000106F0000}"/>
    <cellStyle name="Note 14 4 2" xfId="15818" xr:uid="{00000000-0005-0000-0000-0000116F0000}"/>
    <cellStyle name="Note 14 4 2 2" xfId="15819" xr:uid="{00000000-0005-0000-0000-0000126F0000}"/>
    <cellStyle name="Note 14 4 3" xfId="15820" xr:uid="{00000000-0005-0000-0000-0000136F0000}"/>
    <cellStyle name="Note 14 5" xfId="15821" xr:uid="{00000000-0005-0000-0000-0000146F0000}"/>
    <cellStyle name="Note 14 5 2" xfId="15822" xr:uid="{00000000-0005-0000-0000-0000156F0000}"/>
    <cellStyle name="Note 14 6" xfId="15823" xr:uid="{00000000-0005-0000-0000-0000166F0000}"/>
    <cellStyle name="Note 15" xfId="6665" xr:uid="{00000000-0005-0000-0000-0000176F0000}"/>
    <cellStyle name="Note 15 2" xfId="6666" xr:uid="{00000000-0005-0000-0000-0000186F0000}"/>
    <cellStyle name="Note 15 2 2" xfId="6667" xr:uid="{00000000-0005-0000-0000-0000196F0000}"/>
    <cellStyle name="Note 15 3" xfId="6668" xr:uid="{00000000-0005-0000-0000-00001A6F0000}"/>
    <cellStyle name="Note 15 3 2" xfId="6669" xr:uid="{00000000-0005-0000-0000-00001B6F0000}"/>
    <cellStyle name="Note 15 4" xfId="6670" xr:uid="{00000000-0005-0000-0000-00001C6F0000}"/>
    <cellStyle name="Note 16" xfId="6671" xr:uid="{00000000-0005-0000-0000-00001D6F0000}"/>
    <cellStyle name="Note 16 2" xfId="6672" xr:uid="{00000000-0005-0000-0000-00001E6F0000}"/>
    <cellStyle name="Note 16 2 2" xfId="6673" xr:uid="{00000000-0005-0000-0000-00001F6F0000}"/>
    <cellStyle name="Note 16 2 2 2" xfId="15824" xr:uid="{00000000-0005-0000-0000-0000206F0000}"/>
    <cellStyle name="Note 16 2 3" xfId="15825" xr:uid="{00000000-0005-0000-0000-0000216F0000}"/>
    <cellStyle name="Note 16 3" xfId="6674" xr:uid="{00000000-0005-0000-0000-0000226F0000}"/>
    <cellStyle name="Note 16 3 2" xfId="6675" xr:uid="{00000000-0005-0000-0000-0000236F0000}"/>
    <cellStyle name="Note 16 3 2 2" xfId="15826" xr:uid="{00000000-0005-0000-0000-0000246F0000}"/>
    <cellStyle name="Note 16 3 3" xfId="15827" xr:uid="{00000000-0005-0000-0000-0000256F0000}"/>
    <cellStyle name="Note 16 4" xfId="6676" xr:uid="{00000000-0005-0000-0000-0000266F0000}"/>
    <cellStyle name="Note 16 4 2" xfId="15828" xr:uid="{00000000-0005-0000-0000-0000276F0000}"/>
    <cellStyle name="Note 16 4 2 2" xfId="15829" xr:uid="{00000000-0005-0000-0000-0000286F0000}"/>
    <cellStyle name="Note 16 4 3" xfId="15830" xr:uid="{00000000-0005-0000-0000-0000296F0000}"/>
    <cellStyle name="Note 16 5" xfId="15831" xr:uid="{00000000-0005-0000-0000-00002A6F0000}"/>
    <cellStyle name="Note 16 5 2" xfId="15832" xr:uid="{00000000-0005-0000-0000-00002B6F0000}"/>
    <cellStyle name="Note 16 6" xfId="15833" xr:uid="{00000000-0005-0000-0000-00002C6F0000}"/>
    <cellStyle name="Note 17" xfId="6677" xr:uid="{00000000-0005-0000-0000-00002D6F0000}"/>
    <cellStyle name="Note 17 2" xfId="6678" xr:uid="{00000000-0005-0000-0000-00002E6F0000}"/>
    <cellStyle name="Note 17 2 2" xfId="6679" xr:uid="{00000000-0005-0000-0000-00002F6F0000}"/>
    <cellStyle name="Note 17 2 2 2" xfId="15834" xr:uid="{00000000-0005-0000-0000-0000306F0000}"/>
    <cellStyle name="Note 17 2 3" xfId="15835" xr:uid="{00000000-0005-0000-0000-0000316F0000}"/>
    <cellStyle name="Note 17 3" xfId="6680" xr:uid="{00000000-0005-0000-0000-0000326F0000}"/>
    <cellStyle name="Note 17 3 2" xfId="6681" xr:uid="{00000000-0005-0000-0000-0000336F0000}"/>
    <cellStyle name="Note 17 3 2 2" xfId="15836" xr:uid="{00000000-0005-0000-0000-0000346F0000}"/>
    <cellStyle name="Note 17 3 3" xfId="15837" xr:uid="{00000000-0005-0000-0000-0000356F0000}"/>
    <cellStyle name="Note 17 4" xfId="6682" xr:uid="{00000000-0005-0000-0000-0000366F0000}"/>
    <cellStyle name="Note 17 4 2" xfId="15838" xr:uid="{00000000-0005-0000-0000-0000376F0000}"/>
    <cellStyle name="Note 17 4 2 2" xfId="15839" xr:uid="{00000000-0005-0000-0000-0000386F0000}"/>
    <cellStyle name="Note 17 4 3" xfId="15840" xr:uid="{00000000-0005-0000-0000-0000396F0000}"/>
    <cellStyle name="Note 17 5" xfId="15841" xr:uid="{00000000-0005-0000-0000-00003A6F0000}"/>
    <cellStyle name="Note 17 5 2" xfId="15842" xr:uid="{00000000-0005-0000-0000-00003B6F0000}"/>
    <cellStyle name="Note 17 6" xfId="15843" xr:uid="{00000000-0005-0000-0000-00003C6F0000}"/>
    <cellStyle name="Note 18" xfId="6683" xr:uid="{00000000-0005-0000-0000-00003D6F0000}"/>
    <cellStyle name="Note 18 2" xfId="6684" xr:uid="{00000000-0005-0000-0000-00003E6F0000}"/>
    <cellStyle name="Note 18 2 2" xfId="15844" xr:uid="{00000000-0005-0000-0000-00003F6F0000}"/>
    <cellStyle name="Note 18 2 2 2" xfId="15845" xr:uid="{00000000-0005-0000-0000-0000406F0000}"/>
    <cellStyle name="Note 18 2 3" xfId="15846" xr:uid="{00000000-0005-0000-0000-0000416F0000}"/>
    <cellStyle name="Note 18 3" xfId="15847" xr:uid="{00000000-0005-0000-0000-0000426F0000}"/>
    <cellStyle name="Note 18 3 2" xfId="15848" xr:uid="{00000000-0005-0000-0000-0000436F0000}"/>
    <cellStyle name="Note 18 3 2 2" xfId="15849" xr:uid="{00000000-0005-0000-0000-0000446F0000}"/>
    <cellStyle name="Note 18 3 3" xfId="15850" xr:uid="{00000000-0005-0000-0000-0000456F0000}"/>
    <cellStyle name="Note 18 4" xfId="15851" xr:uid="{00000000-0005-0000-0000-0000466F0000}"/>
    <cellStyle name="Note 18 4 2" xfId="15852" xr:uid="{00000000-0005-0000-0000-0000476F0000}"/>
    <cellStyle name="Note 18 4 2 2" xfId="15853" xr:uid="{00000000-0005-0000-0000-0000486F0000}"/>
    <cellStyle name="Note 18 4 3" xfId="15854" xr:uid="{00000000-0005-0000-0000-0000496F0000}"/>
    <cellStyle name="Note 18 5" xfId="15855" xr:uid="{00000000-0005-0000-0000-00004A6F0000}"/>
    <cellStyle name="Note 18 5 2" xfId="15856" xr:uid="{00000000-0005-0000-0000-00004B6F0000}"/>
    <cellStyle name="Note 18 6" xfId="15857" xr:uid="{00000000-0005-0000-0000-00004C6F0000}"/>
    <cellStyle name="Note 19" xfId="6685" xr:uid="{00000000-0005-0000-0000-00004D6F0000}"/>
    <cellStyle name="Note 19 10" xfId="30154" xr:uid="{00000000-0005-0000-0000-00004E6F0000}"/>
    <cellStyle name="Note 19 10 2" xfId="30155" xr:uid="{00000000-0005-0000-0000-00004F6F0000}"/>
    <cellStyle name="Note 19 11" xfId="30156" xr:uid="{00000000-0005-0000-0000-0000506F0000}"/>
    <cellStyle name="Note 19 11 2" xfId="30157" xr:uid="{00000000-0005-0000-0000-0000516F0000}"/>
    <cellStyle name="Note 19 12" xfId="30158" xr:uid="{00000000-0005-0000-0000-0000526F0000}"/>
    <cellStyle name="Note 19 12 2" xfId="30159" xr:uid="{00000000-0005-0000-0000-0000536F0000}"/>
    <cellStyle name="Note 19 13" xfId="30160" xr:uid="{00000000-0005-0000-0000-0000546F0000}"/>
    <cellStyle name="Note 19 14" xfId="30161" xr:uid="{00000000-0005-0000-0000-0000556F0000}"/>
    <cellStyle name="Note 19 2" xfId="15858" xr:uid="{00000000-0005-0000-0000-0000566F0000}"/>
    <cellStyle name="Note 19 2 10" xfId="30162" xr:uid="{00000000-0005-0000-0000-0000576F0000}"/>
    <cellStyle name="Note 19 2 11" xfId="30163" xr:uid="{00000000-0005-0000-0000-0000586F0000}"/>
    <cellStyle name="Note 19 2 2" xfId="15859" xr:uid="{00000000-0005-0000-0000-0000596F0000}"/>
    <cellStyle name="Note 19 2 2 10" xfId="30164" xr:uid="{00000000-0005-0000-0000-00005A6F0000}"/>
    <cellStyle name="Note 19 2 2 2" xfId="15860" xr:uid="{00000000-0005-0000-0000-00005B6F0000}"/>
    <cellStyle name="Note 19 2 2 2 2" xfId="30165" xr:uid="{00000000-0005-0000-0000-00005C6F0000}"/>
    <cellStyle name="Note 19 2 2 2 2 2" xfId="30166" xr:uid="{00000000-0005-0000-0000-00005D6F0000}"/>
    <cellStyle name="Note 19 2 2 2 2 2 2" xfId="30167" xr:uid="{00000000-0005-0000-0000-00005E6F0000}"/>
    <cellStyle name="Note 19 2 2 2 2 2 2 2" xfId="30168" xr:uid="{00000000-0005-0000-0000-00005F6F0000}"/>
    <cellStyle name="Note 19 2 2 2 2 2 3" xfId="30169" xr:uid="{00000000-0005-0000-0000-0000606F0000}"/>
    <cellStyle name="Note 19 2 2 2 2 2 3 2" xfId="30170" xr:uid="{00000000-0005-0000-0000-0000616F0000}"/>
    <cellStyle name="Note 19 2 2 2 2 2 4" xfId="30171" xr:uid="{00000000-0005-0000-0000-0000626F0000}"/>
    <cellStyle name="Note 19 2 2 2 2 2 5" xfId="30172" xr:uid="{00000000-0005-0000-0000-0000636F0000}"/>
    <cellStyle name="Note 19 2 2 2 2 3" xfId="30173" xr:uid="{00000000-0005-0000-0000-0000646F0000}"/>
    <cellStyle name="Note 19 2 2 2 2 3 2" xfId="30174" xr:uid="{00000000-0005-0000-0000-0000656F0000}"/>
    <cellStyle name="Note 19 2 2 2 2 4" xfId="30175" xr:uid="{00000000-0005-0000-0000-0000666F0000}"/>
    <cellStyle name="Note 19 2 2 2 2 4 2" xfId="30176" xr:uid="{00000000-0005-0000-0000-0000676F0000}"/>
    <cellStyle name="Note 19 2 2 2 2 5" xfId="30177" xr:uid="{00000000-0005-0000-0000-0000686F0000}"/>
    <cellStyle name="Note 19 2 2 2 2 6" xfId="30178" xr:uid="{00000000-0005-0000-0000-0000696F0000}"/>
    <cellStyle name="Note 19 2 2 2 2 7" xfId="30179" xr:uid="{00000000-0005-0000-0000-00006A6F0000}"/>
    <cellStyle name="Note 19 2 2 2 3" xfId="30180" xr:uid="{00000000-0005-0000-0000-00006B6F0000}"/>
    <cellStyle name="Note 19 2 2 2 3 2" xfId="30181" xr:uid="{00000000-0005-0000-0000-00006C6F0000}"/>
    <cellStyle name="Note 19 2 2 2 3 2 2" xfId="30182" xr:uid="{00000000-0005-0000-0000-00006D6F0000}"/>
    <cellStyle name="Note 19 2 2 2 3 3" xfId="30183" xr:uid="{00000000-0005-0000-0000-00006E6F0000}"/>
    <cellStyle name="Note 19 2 2 2 3 3 2" xfId="30184" xr:uid="{00000000-0005-0000-0000-00006F6F0000}"/>
    <cellStyle name="Note 19 2 2 2 3 4" xfId="30185" xr:uid="{00000000-0005-0000-0000-0000706F0000}"/>
    <cellStyle name="Note 19 2 2 2 3 5" xfId="30186" xr:uid="{00000000-0005-0000-0000-0000716F0000}"/>
    <cellStyle name="Note 19 2 2 2 4" xfId="30187" xr:uid="{00000000-0005-0000-0000-0000726F0000}"/>
    <cellStyle name="Note 19 2 2 2 4 2" xfId="30188" xr:uid="{00000000-0005-0000-0000-0000736F0000}"/>
    <cellStyle name="Note 19 2 2 2 5" xfId="30189" xr:uid="{00000000-0005-0000-0000-0000746F0000}"/>
    <cellStyle name="Note 19 2 2 2 5 2" xfId="30190" xr:uid="{00000000-0005-0000-0000-0000756F0000}"/>
    <cellStyle name="Note 19 2 2 2 6" xfId="30191" xr:uid="{00000000-0005-0000-0000-0000766F0000}"/>
    <cellStyle name="Note 19 2 2 2 6 2" xfId="30192" xr:uid="{00000000-0005-0000-0000-0000776F0000}"/>
    <cellStyle name="Note 19 2 2 2 7" xfId="30193" xr:uid="{00000000-0005-0000-0000-0000786F0000}"/>
    <cellStyle name="Note 19 2 2 2 8" xfId="30194" xr:uid="{00000000-0005-0000-0000-0000796F0000}"/>
    <cellStyle name="Note 19 2 2 3" xfId="30195" xr:uid="{00000000-0005-0000-0000-00007A6F0000}"/>
    <cellStyle name="Note 19 2 2 3 2" xfId="30196" xr:uid="{00000000-0005-0000-0000-00007B6F0000}"/>
    <cellStyle name="Note 19 2 2 3 2 2" xfId="30197" xr:uid="{00000000-0005-0000-0000-00007C6F0000}"/>
    <cellStyle name="Note 19 2 2 3 2 2 2" xfId="30198" xr:uid="{00000000-0005-0000-0000-00007D6F0000}"/>
    <cellStyle name="Note 19 2 2 3 2 3" xfId="30199" xr:uid="{00000000-0005-0000-0000-00007E6F0000}"/>
    <cellStyle name="Note 19 2 2 3 2 3 2" xfId="30200" xr:uid="{00000000-0005-0000-0000-00007F6F0000}"/>
    <cellStyle name="Note 19 2 2 3 2 4" xfId="30201" xr:uid="{00000000-0005-0000-0000-0000806F0000}"/>
    <cellStyle name="Note 19 2 2 3 2 5" xfId="30202" xr:uid="{00000000-0005-0000-0000-0000816F0000}"/>
    <cellStyle name="Note 19 2 2 3 3" xfId="30203" xr:uid="{00000000-0005-0000-0000-0000826F0000}"/>
    <cellStyle name="Note 19 2 2 3 3 2" xfId="30204" xr:uid="{00000000-0005-0000-0000-0000836F0000}"/>
    <cellStyle name="Note 19 2 2 3 4" xfId="30205" xr:uid="{00000000-0005-0000-0000-0000846F0000}"/>
    <cellStyle name="Note 19 2 2 3 4 2" xfId="30206" xr:uid="{00000000-0005-0000-0000-0000856F0000}"/>
    <cellStyle name="Note 19 2 2 3 5" xfId="30207" xr:uid="{00000000-0005-0000-0000-0000866F0000}"/>
    <cellStyle name="Note 19 2 2 3 6" xfId="30208" xr:uid="{00000000-0005-0000-0000-0000876F0000}"/>
    <cellStyle name="Note 19 2 2 3 7" xfId="30209" xr:uid="{00000000-0005-0000-0000-0000886F0000}"/>
    <cellStyle name="Note 19 2 2 4" xfId="30210" xr:uid="{00000000-0005-0000-0000-0000896F0000}"/>
    <cellStyle name="Note 19 2 2 4 2" xfId="30211" xr:uid="{00000000-0005-0000-0000-00008A6F0000}"/>
    <cellStyle name="Note 19 2 2 4 2 2" xfId="30212" xr:uid="{00000000-0005-0000-0000-00008B6F0000}"/>
    <cellStyle name="Note 19 2 2 4 3" xfId="30213" xr:uid="{00000000-0005-0000-0000-00008C6F0000}"/>
    <cellStyle name="Note 19 2 2 4 3 2" xfId="30214" xr:uid="{00000000-0005-0000-0000-00008D6F0000}"/>
    <cellStyle name="Note 19 2 2 4 4" xfId="30215" xr:uid="{00000000-0005-0000-0000-00008E6F0000}"/>
    <cellStyle name="Note 19 2 2 4 5" xfId="30216" xr:uid="{00000000-0005-0000-0000-00008F6F0000}"/>
    <cellStyle name="Note 19 2 2 5" xfId="30217" xr:uid="{00000000-0005-0000-0000-0000906F0000}"/>
    <cellStyle name="Note 19 2 2 5 2" xfId="30218" xr:uid="{00000000-0005-0000-0000-0000916F0000}"/>
    <cellStyle name="Note 19 2 2 6" xfId="30219" xr:uid="{00000000-0005-0000-0000-0000926F0000}"/>
    <cellStyle name="Note 19 2 2 6 2" xfId="30220" xr:uid="{00000000-0005-0000-0000-0000936F0000}"/>
    <cellStyle name="Note 19 2 2 7" xfId="30221" xr:uid="{00000000-0005-0000-0000-0000946F0000}"/>
    <cellStyle name="Note 19 2 2 7 2" xfId="30222" xr:uid="{00000000-0005-0000-0000-0000956F0000}"/>
    <cellStyle name="Note 19 2 2 8" xfId="30223" xr:uid="{00000000-0005-0000-0000-0000966F0000}"/>
    <cellStyle name="Note 19 2 2 8 2" xfId="30224" xr:uid="{00000000-0005-0000-0000-0000976F0000}"/>
    <cellStyle name="Note 19 2 2 9" xfId="30225" xr:uid="{00000000-0005-0000-0000-0000986F0000}"/>
    <cellStyle name="Note 19 2 3" xfId="15861" xr:uid="{00000000-0005-0000-0000-0000996F0000}"/>
    <cellStyle name="Note 19 2 3 2" xfId="30226" xr:uid="{00000000-0005-0000-0000-00009A6F0000}"/>
    <cellStyle name="Note 19 2 3 2 2" xfId="30227" xr:uid="{00000000-0005-0000-0000-00009B6F0000}"/>
    <cellStyle name="Note 19 2 3 2 2 2" xfId="30228" xr:uid="{00000000-0005-0000-0000-00009C6F0000}"/>
    <cellStyle name="Note 19 2 3 2 2 2 2" xfId="30229" xr:uid="{00000000-0005-0000-0000-00009D6F0000}"/>
    <cellStyle name="Note 19 2 3 2 2 3" xfId="30230" xr:uid="{00000000-0005-0000-0000-00009E6F0000}"/>
    <cellStyle name="Note 19 2 3 2 2 3 2" xfId="30231" xr:uid="{00000000-0005-0000-0000-00009F6F0000}"/>
    <cellStyle name="Note 19 2 3 2 2 4" xfId="30232" xr:uid="{00000000-0005-0000-0000-0000A06F0000}"/>
    <cellStyle name="Note 19 2 3 2 2 5" xfId="30233" xr:uid="{00000000-0005-0000-0000-0000A16F0000}"/>
    <cellStyle name="Note 19 2 3 2 3" xfId="30234" xr:uid="{00000000-0005-0000-0000-0000A26F0000}"/>
    <cellStyle name="Note 19 2 3 2 3 2" xfId="30235" xr:uid="{00000000-0005-0000-0000-0000A36F0000}"/>
    <cellStyle name="Note 19 2 3 2 4" xfId="30236" xr:uid="{00000000-0005-0000-0000-0000A46F0000}"/>
    <cellStyle name="Note 19 2 3 2 4 2" xfId="30237" xr:uid="{00000000-0005-0000-0000-0000A56F0000}"/>
    <cellStyle name="Note 19 2 3 2 5" xfId="30238" xr:uid="{00000000-0005-0000-0000-0000A66F0000}"/>
    <cellStyle name="Note 19 2 3 2 6" xfId="30239" xr:uid="{00000000-0005-0000-0000-0000A76F0000}"/>
    <cellStyle name="Note 19 2 3 2 7" xfId="30240" xr:uid="{00000000-0005-0000-0000-0000A86F0000}"/>
    <cellStyle name="Note 19 2 3 3" xfId="30241" xr:uid="{00000000-0005-0000-0000-0000A96F0000}"/>
    <cellStyle name="Note 19 2 3 3 2" xfId="30242" xr:uid="{00000000-0005-0000-0000-0000AA6F0000}"/>
    <cellStyle name="Note 19 2 3 3 2 2" xfId="30243" xr:uid="{00000000-0005-0000-0000-0000AB6F0000}"/>
    <cellStyle name="Note 19 2 3 3 3" xfId="30244" xr:uid="{00000000-0005-0000-0000-0000AC6F0000}"/>
    <cellStyle name="Note 19 2 3 3 3 2" xfId="30245" xr:uid="{00000000-0005-0000-0000-0000AD6F0000}"/>
    <cellStyle name="Note 19 2 3 3 4" xfId="30246" xr:uid="{00000000-0005-0000-0000-0000AE6F0000}"/>
    <cellStyle name="Note 19 2 3 3 5" xfId="30247" xr:uid="{00000000-0005-0000-0000-0000AF6F0000}"/>
    <cellStyle name="Note 19 2 3 4" xfId="30248" xr:uid="{00000000-0005-0000-0000-0000B06F0000}"/>
    <cellStyle name="Note 19 2 3 4 2" xfId="30249" xr:uid="{00000000-0005-0000-0000-0000B16F0000}"/>
    <cellStyle name="Note 19 2 3 5" xfId="30250" xr:uid="{00000000-0005-0000-0000-0000B26F0000}"/>
    <cellStyle name="Note 19 2 3 5 2" xfId="30251" xr:uid="{00000000-0005-0000-0000-0000B36F0000}"/>
    <cellStyle name="Note 19 2 3 6" xfId="30252" xr:uid="{00000000-0005-0000-0000-0000B46F0000}"/>
    <cellStyle name="Note 19 2 3 6 2" xfId="30253" xr:uid="{00000000-0005-0000-0000-0000B56F0000}"/>
    <cellStyle name="Note 19 2 3 7" xfId="30254" xr:uid="{00000000-0005-0000-0000-0000B66F0000}"/>
    <cellStyle name="Note 19 2 3 8" xfId="30255" xr:uid="{00000000-0005-0000-0000-0000B76F0000}"/>
    <cellStyle name="Note 19 2 4" xfId="30256" xr:uid="{00000000-0005-0000-0000-0000B86F0000}"/>
    <cellStyle name="Note 19 2 4 2" xfId="30257" xr:uid="{00000000-0005-0000-0000-0000B96F0000}"/>
    <cellStyle name="Note 19 2 4 2 2" xfId="30258" xr:uid="{00000000-0005-0000-0000-0000BA6F0000}"/>
    <cellStyle name="Note 19 2 4 2 2 2" xfId="30259" xr:uid="{00000000-0005-0000-0000-0000BB6F0000}"/>
    <cellStyle name="Note 19 2 4 2 3" xfId="30260" xr:uid="{00000000-0005-0000-0000-0000BC6F0000}"/>
    <cellStyle name="Note 19 2 4 2 3 2" xfId="30261" xr:uid="{00000000-0005-0000-0000-0000BD6F0000}"/>
    <cellStyle name="Note 19 2 4 2 4" xfId="30262" xr:uid="{00000000-0005-0000-0000-0000BE6F0000}"/>
    <cellStyle name="Note 19 2 4 2 5" xfId="30263" xr:uid="{00000000-0005-0000-0000-0000BF6F0000}"/>
    <cellStyle name="Note 19 2 4 3" xfId="30264" xr:uid="{00000000-0005-0000-0000-0000C06F0000}"/>
    <cellStyle name="Note 19 2 4 3 2" xfId="30265" xr:uid="{00000000-0005-0000-0000-0000C16F0000}"/>
    <cellStyle name="Note 19 2 4 4" xfId="30266" xr:uid="{00000000-0005-0000-0000-0000C26F0000}"/>
    <cellStyle name="Note 19 2 4 4 2" xfId="30267" xr:uid="{00000000-0005-0000-0000-0000C36F0000}"/>
    <cellStyle name="Note 19 2 4 5" xfId="30268" xr:uid="{00000000-0005-0000-0000-0000C46F0000}"/>
    <cellStyle name="Note 19 2 4 6" xfId="30269" xr:uid="{00000000-0005-0000-0000-0000C56F0000}"/>
    <cellStyle name="Note 19 2 4 7" xfId="30270" xr:uid="{00000000-0005-0000-0000-0000C66F0000}"/>
    <cellStyle name="Note 19 2 5" xfId="30271" xr:uid="{00000000-0005-0000-0000-0000C76F0000}"/>
    <cellStyle name="Note 19 2 5 2" xfId="30272" xr:uid="{00000000-0005-0000-0000-0000C86F0000}"/>
    <cellStyle name="Note 19 2 5 2 2" xfId="30273" xr:uid="{00000000-0005-0000-0000-0000C96F0000}"/>
    <cellStyle name="Note 19 2 5 3" xfId="30274" xr:uid="{00000000-0005-0000-0000-0000CA6F0000}"/>
    <cellStyle name="Note 19 2 5 3 2" xfId="30275" xr:uid="{00000000-0005-0000-0000-0000CB6F0000}"/>
    <cellStyle name="Note 19 2 5 4" xfId="30276" xr:uid="{00000000-0005-0000-0000-0000CC6F0000}"/>
    <cellStyle name="Note 19 2 5 5" xfId="30277" xr:uid="{00000000-0005-0000-0000-0000CD6F0000}"/>
    <cellStyle name="Note 19 2 6" xfId="30278" xr:uid="{00000000-0005-0000-0000-0000CE6F0000}"/>
    <cellStyle name="Note 19 2 6 2" xfId="30279" xr:uid="{00000000-0005-0000-0000-0000CF6F0000}"/>
    <cellStyle name="Note 19 2 7" xfId="30280" xr:uid="{00000000-0005-0000-0000-0000D06F0000}"/>
    <cellStyle name="Note 19 2 7 2" xfId="30281" xr:uid="{00000000-0005-0000-0000-0000D16F0000}"/>
    <cellStyle name="Note 19 2 8" xfId="30282" xr:uid="{00000000-0005-0000-0000-0000D26F0000}"/>
    <cellStyle name="Note 19 2 8 2" xfId="30283" xr:uid="{00000000-0005-0000-0000-0000D36F0000}"/>
    <cellStyle name="Note 19 2 9" xfId="30284" xr:uid="{00000000-0005-0000-0000-0000D46F0000}"/>
    <cellStyle name="Note 19 2 9 2" xfId="30285" xr:uid="{00000000-0005-0000-0000-0000D56F0000}"/>
    <cellStyle name="Note 19 3" xfId="15862" xr:uid="{00000000-0005-0000-0000-0000D66F0000}"/>
    <cellStyle name="Note 19 3 10" xfId="30286" xr:uid="{00000000-0005-0000-0000-0000D76F0000}"/>
    <cellStyle name="Note 19 3 2" xfId="15863" xr:uid="{00000000-0005-0000-0000-0000D86F0000}"/>
    <cellStyle name="Note 19 3 2 2" xfId="15864" xr:uid="{00000000-0005-0000-0000-0000D96F0000}"/>
    <cellStyle name="Note 19 3 2 2 2" xfId="30287" xr:uid="{00000000-0005-0000-0000-0000DA6F0000}"/>
    <cellStyle name="Note 19 3 2 2 2 2" xfId="30288" xr:uid="{00000000-0005-0000-0000-0000DB6F0000}"/>
    <cellStyle name="Note 19 3 2 2 2 2 2" xfId="30289" xr:uid="{00000000-0005-0000-0000-0000DC6F0000}"/>
    <cellStyle name="Note 19 3 2 2 2 3" xfId="30290" xr:uid="{00000000-0005-0000-0000-0000DD6F0000}"/>
    <cellStyle name="Note 19 3 2 2 2 3 2" xfId="30291" xr:uid="{00000000-0005-0000-0000-0000DE6F0000}"/>
    <cellStyle name="Note 19 3 2 2 2 4" xfId="30292" xr:uid="{00000000-0005-0000-0000-0000DF6F0000}"/>
    <cellStyle name="Note 19 3 2 2 2 5" xfId="30293" xr:uid="{00000000-0005-0000-0000-0000E06F0000}"/>
    <cellStyle name="Note 19 3 2 2 3" xfId="30294" xr:uid="{00000000-0005-0000-0000-0000E16F0000}"/>
    <cellStyle name="Note 19 3 2 2 3 2" xfId="30295" xr:uid="{00000000-0005-0000-0000-0000E26F0000}"/>
    <cellStyle name="Note 19 3 2 2 4" xfId="30296" xr:uid="{00000000-0005-0000-0000-0000E36F0000}"/>
    <cellStyle name="Note 19 3 2 2 4 2" xfId="30297" xr:uid="{00000000-0005-0000-0000-0000E46F0000}"/>
    <cellStyle name="Note 19 3 2 2 5" xfId="30298" xr:uid="{00000000-0005-0000-0000-0000E56F0000}"/>
    <cellStyle name="Note 19 3 2 2 6" xfId="30299" xr:uid="{00000000-0005-0000-0000-0000E66F0000}"/>
    <cellStyle name="Note 19 3 2 2 7" xfId="30300" xr:uid="{00000000-0005-0000-0000-0000E76F0000}"/>
    <cellStyle name="Note 19 3 2 3" xfId="30301" xr:uid="{00000000-0005-0000-0000-0000E86F0000}"/>
    <cellStyle name="Note 19 3 2 3 2" xfId="30302" xr:uid="{00000000-0005-0000-0000-0000E96F0000}"/>
    <cellStyle name="Note 19 3 2 3 2 2" xfId="30303" xr:uid="{00000000-0005-0000-0000-0000EA6F0000}"/>
    <cellStyle name="Note 19 3 2 3 3" xfId="30304" xr:uid="{00000000-0005-0000-0000-0000EB6F0000}"/>
    <cellStyle name="Note 19 3 2 3 3 2" xfId="30305" xr:uid="{00000000-0005-0000-0000-0000EC6F0000}"/>
    <cellStyle name="Note 19 3 2 3 4" xfId="30306" xr:uid="{00000000-0005-0000-0000-0000ED6F0000}"/>
    <cellStyle name="Note 19 3 2 3 5" xfId="30307" xr:uid="{00000000-0005-0000-0000-0000EE6F0000}"/>
    <cellStyle name="Note 19 3 2 4" xfId="30308" xr:uid="{00000000-0005-0000-0000-0000EF6F0000}"/>
    <cellStyle name="Note 19 3 2 4 2" xfId="30309" xr:uid="{00000000-0005-0000-0000-0000F06F0000}"/>
    <cellStyle name="Note 19 3 2 5" xfId="30310" xr:uid="{00000000-0005-0000-0000-0000F16F0000}"/>
    <cellStyle name="Note 19 3 2 5 2" xfId="30311" xr:uid="{00000000-0005-0000-0000-0000F26F0000}"/>
    <cellStyle name="Note 19 3 2 6" xfId="30312" xr:uid="{00000000-0005-0000-0000-0000F36F0000}"/>
    <cellStyle name="Note 19 3 2 6 2" xfId="30313" xr:uid="{00000000-0005-0000-0000-0000F46F0000}"/>
    <cellStyle name="Note 19 3 2 7" xfId="30314" xr:uid="{00000000-0005-0000-0000-0000F56F0000}"/>
    <cellStyle name="Note 19 3 2 8" xfId="30315" xr:uid="{00000000-0005-0000-0000-0000F66F0000}"/>
    <cellStyle name="Note 19 3 3" xfId="15865" xr:uid="{00000000-0005-0000-0000-0000F76F0000}"/>
    <cellStyle name="Note 19 3 3 2" xfId="30316" xr:uid="{00000000-0005-0000-0000-0000F86F0000}"/>
    <cellStyle name="Note 19 3 3 2 2" xfId="30317" xr:uid="{00000000-0005-0000-0000-0000F96F0000}"/>
    <cellStyle name="Note 19 3 3 2 2 2" xfId="30318" xr:uid="{00000000-0005-0000-0000-0000FA6F0000}"/>
    <cellStyle name="Note 19 3 3 2 3" xfId="30319" xr:uid="{00000000-0005-0000-0000-0000FB6F0000}"/>
    <cellStyle name="Note 19 3 3 2 3 2" xfId="30320" xr:uid="{00000000-0005-0000-0000-0000FC6F0000}"/>
    <cellStyle name="Note 19 3 3 2 4" xfId="30321" xr:uid="{00000000-0005-0000-0000-0000FD6F0000}"/>
    <cellStyle name="Note 19 3 3 2 5" xfId="30322" xr:uid="{00000000-0005-0000-0000-0000FE6F0000}"/>
    <cellStyle name="Note 19 3 3 3" xfId="30323" xr:uid="{00000000-0005-0000-0000-0000FF6F0000}"/>
    <cellStyle name="Note 19 3 3 3 2" xfId="30324" xr:uid="{00000000-0005-0000-0000-000000700000}"/>
    <cellStyle name="Note 19 3 3 4" xfId="30325" xr:uid="{00000000-0